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Regione\"/>
    </mc:Choice>
  </mc:AlternateContent>
  <xr:revisionPtr revIDLastSave="0" documentId="13_ncr:1_{0593F2CA-ACB2-4241-9373-A00F6946397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21">
  <si>
    <t>Tavola_2 REGIONE - GIORNALIERI MACRO_PROVENIENZA (fino a Maggio 2024)</t>
  </si>
  <si>
    <t>Tavola_6 REGIONE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91.6% degli arrivi e il 90% delle presenze complessivamente rilevate fino al mese di Maggio</t>
  </si>
  <si>
    <t>NOTA METODOLOGICA: Nella Regione Emilia-Romagna il movimento turistico comunicano dalle strutture che inviano dati con dettaglio giornaliero</t>
  </si>
  <si>
    <t>REGIONE EMILIA ROMAGNA - MOVIMENTI GIORNALIERI STRUTTURE ALBERGHIERE ED EXTRA-ALBERGHIERE</t>
  </si>
  <si>
    <t>ESTERO</t>
  </si>
  <si>
    <t>ITALIA</t>
  </si>
  <si>
    <t>DATO GIORNALIERO</t>
  </si>
  <si>
    <t>REGIONE EMILIA-ROMAGN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REGIONE - GIORNALIERI ALBERGHIERI ED EXTRA-ALBERGHIERI (fino a Maggio 2024)" xr:uid="{A4476DD8-02F6-4B05-A5CB-009DCD7A39F0}"/>
    <hyperlink ref="A1" location="'Tavola_2'!A1" display="Tavola_2 REGIONE - GIORNALIERI MACRO_PROVENIENZA (fino a Maggio 2024)" xr:uid="{7A0C29F4-0324-455D-BC6D-75666743CAE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B6B3-D10D-4C2A-B595-12C0E79A0865}">
  <dimension ref="A1:G170"/>
  <sheetViews>
    <sheetView topLeftCell="A160" workbookViewId="0">
      <selection activeCell="A163" sqref="A163"/>
    </sheetView>
  </sheetViews>
  <sheetFormatPr defaultRowHeight="14.5" x14ac:dyDescent="0.35"/>
  <cols>
    <col min="1" max="1" width="16.6328125" customWidth="1"/>
  </cols>
  <sheetData>
    <row r="1" spans="1:7" x14ac:dyDescent="0.35">
      <c r="A1" t="s">
        <v>19</v>
      </c>
    </row>
    <row r="3" spans="1:7" x14ac:dyDescent="0.35">
      <c r="A3" t="s">
        <v>14</v>
      </c>
    </row>
    <row r="5" spans="1:7" x14ac:dyDescent="0.35">
      <c r="A5" t="s">
        <v>13</v>
      </c>
    </row>
    <row r="7" spans="1:7" x14ac:dyDescent="0.35">
      <c r="A7" t="s">
        <v>12</v>
      </c>
    </row>
    <row r="9" spans="1:7" x14ac:dyDescent="0.35">
      <c r="A9" t="s">
        <v>18</v>
      </c>
      <c r="B9" t="s">
        <v>17</v>
      </c>
      <c r="D9" t="s">
        <v>16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5292</v>
      </c>
      <c r="B11" s="2">
        <v>10694</v>
      </c>
      <c r="C11" s="2">
        <v>46268</v>
      </c>
      <c r="D11" s="2">
        <v>3273</v>
      </c>
      <c r="E11" s="2">
        <v>10325</v>
      </c>
      <c r="F11" s="2">
        <v>13967</v>
      </c>
      <c r="G11" s="2">
        <v>56593</v>
      </c>
    </row>
    <row r="12" spans="1:7" x14ac:dyDescent="0.35">
      <c r="A12" s="3">
        <v>45293</v>
      </c>
      <c r="B12" s="2">
        <v>17390</v>
      </c>
      <c r="C12" s="2">
        <v>33459</v>
      </c>
      <c r="D12" s="2">
        <v>3966</v>
      </c>
      <c r="E12" s="2">
        <v>8960</v>
      </c>
      <c r="F12" s="2">
        <v>21356</v>
      </c>
      <c r="G12" s="2">
        <v>42419</v>
      </c>
    </row>
    <row r="13" spans="1:7" x14ac:dyDescent="0.35">
      <c r="A13" s="3">
        <v>45294</v>
      </c>
      <c r="B13" s="2">
        <v>16542</v>
      </c>
      <c r="C13" s="2">
        <v>37596</v>
      </c>
      <c r="D13" s="2">
        <v>3243</v>
      </c>
      <c r="E13" s="2">
        <v>8440</v>
      </c>
      <c r="F13" s="2">
        <v>19785</v>
      </c>
      <c r="G13" s="2">
        <v>46036</v>
      </c>
    </row>
    <row r="14" spans="1:7" x14ac:dyDescent="0.35">
      <c r="A14" s="3">
        <v>45295</v>
      </c>
      <c r="B14" s="2">
        <v>13731</v>
      </c>
      <c r="C14" s="2">
        <v>37930</v>
      </c>
      <c r="D14" s="2">
        <v>3085</v>
      </c>
      <c r="E14" s="2">
        <v>8453</v>
      </c>
      <c r="F14" s="2">
        <v>16816</v>
      </c>
      <c r="G14" s="2">
        <v>46383</v>
      </c>
    </row>
    <row r="15" spans="1:7" x14ac:dyDescent="0.35">
      <c r="A15" s="3">
        <v>45296</v>
      </c>
      <c r="B15" s="2">
        <v>13100</v>
      </c>
      <c r="C15" s="2">
        <v>35576</v>
      </c>
      <c r="D15" s="2">
        <v>3047</v>
      </c>
      <c r="E15" s="2">
        <v>7733</v>
      </c>
      <c r="F15" s="2">
        <v>16147</v>
      </c>
      <c r="G15" s="2">
        <v>43308</v>
      </c>
    </row>
    <row r="16" spans="1:7" x14ac:dyDescent="0.35">
      <c r="A16" s="3">
        <v>45297</v>
      </c>
      <c r="B16" s="2">
        <v>11966</v>
      </c>
      <c r="C16" s="2">
        <v>30447</v>
      </c>
      <c r="D16" s="2">
        <v>2298</v>
      </c>
      <c r="E16" s="2">
        <v>6562</v>
      </c>
      <c r="F16" s="2">
        <v>14264</v>
      </c>
      <c r="G16" s="2">
        <v>37009</v>
      </c>
    </row>
    <row r="17" spans="1:7" x14ac:dyDescent="0.35">
      <c r="A17" s="3">
        <v>45298</v>
      </c>
      <c r="B17" s="2">
        <v>4583</v>
      </c>
      <c r="C17" s="2">
        <v>13351</v>
      </c>
      <c r="D17" s="2">
        <v>1947</v>
      </c>
      <c r="E17" s="2">
        <v>5429</v>
      </c>
      <c r="F17" s="2">
        <v>6530</v>
      </c>
      <c r="G17" s="2">
        <v>18780</v>
      </c>
    </row>
    <row r="18" spans="1:7" x14ac:dyDescent="0.35">
      <c r="A18" s="3">
        <v>45299</v>
      </c>
      <c r="B18" s="2">
        <v>11183</v>
      </c>
      <c r="C18" s="2">
        <v>19418</v>
      </c>
      <c r="D18" s="2">
        <v>2651</v>
      </c>
      <c r="E18" s="2">
        <v>6246</v>
      </c>
      <c r="F18" s="2">
        <v>13834</v>
      </c>
      <c r="G18" s="2">
        <v>25664</v>
      </c>
    </row>
    <row r="19" spans="1:7" x14ac:dyDescent="0.35">
      <c r="A19" s="3">
        <v>45300</v>
      </c>
      <c r="B19" s="2">
        <v>7474</v>
      </c>
      <c r="C19" s="2">
        <v>21536</v>
      </c>
      <c r="D19" s="2">
        <v>2147</v>
      </c>
      <c r="E19" s="2">
        <v>6758</v>
      </c>
      <c r="F19" s="2">
        <v>9621</v>
      </c>
      <c r="G19" s="2">
        <v>28294</v>
      </c>
    </row>
    <row r="20" spans="1:7" x14ac:dyDescent="0.35">
      <c r="A20" s="3">
        <v>45301</v>
      </c>
      <c r="B20" s="2">
        <v>7722</v>
      </c>
      <c r="C20" s="2">
        <v>22579</v>
      </c>
      <c r="D20" s="2">
        <v>2168</v>
      </c>
      <c r="E20" s="2">
        <v>6922</v>
      </c>
      <c r="F20" s="2">
        <v>9891</v>
      </c>
      <c r="G20" s="2">
        <v>29501</v>
      </c>
    </row>
    <row r="21" spans="1:7" x14ac:dyDescent="0.35">
      <c r="A21" s="3">
        <v>45302</v>
      </c>
      <c r="B21" s="2">
        <v>7374</v>
      </c>
      <c r="C21" s="2">
        <v>21860</v>
      </c>
      <c r="D21" s="2">
        <v>2131</v>
      </c>
      <c r="E21" s="2">
        <v>6996</v>
      </c>
      <c r="F21" s="2">
        <v>9504</v>
      </c>
      <c r="G21" s="2">
        <v>28856</v>
      </c>
    </row>
    <row r="22" spans="1:7" x14ac:dyDescent="0.35">
      <c r="A22" s="3">
        <v>45303</v>
      </c>
      <c r="B22" s="2">
        <v>9956</v>
      </c>
      <c r="C22" s="2">
        <v>20892</v>
      </c>
      <c r="D22" s="2">
        <v>2575</v>
      </c>
      <c r="E22" s="2">
        <v>6981</v>
      </c>
      <c r="F22" s="2">
        <v>12531</v>
      </c>
      <c r="G22" s="2">
        <v>27872</v>
      </c>
    </row>
    <row r="23" spans="1:7" x14ac:dyDescent="0.35">
      <c r="A23" s="3">
        <v>45304</v>
      </c>
      <c r="B23" s="2">
        <v>14264</v>
      </c>
      <c r="C23" s="2">
        <v>28191</v>
      </c>
      <c r="D23" s="2">
        <v>2524</v>
      </c>
      <c r="E23" s="2">
        <v>7494</v>
      </c>
      <c r="F23" s="2">
        <v>16788</v>
      </c>
      <c r="G23" s="2">
        <v>35685</v>
      </c>
    </row>
    <row r="24" spans="1:7" x14ac:dyDescent="0.35">
      <c r="A24" s="3">
        <v>45305</v>
      </c>
      <c r="B24" s="2">
        <v>6192</v>
      </c>
      <c r="C24" s="2">
        <v>16658</v>
      </c>
      <c r="D24" s="2">
        <v>2273</v>
      </c>
      <c r="E24" s="2">
        <v>6884</v>
      </c>
      <c r="F24" s="2">
        <v>8465</v>
      </c>
      <c r="G24" s="2">
        <v>23542</v>
      </c>
    </row>
    <row r="25" spans="1:7" x14ac:dyDescent="0.35">
      <c r="A25" s="3">
        <v>45306</v>
      </c>
      <c r="B25" s="2">
        <v>15297</v>
      </c>
      <c r="C25" s="2">
        <v>26030</v>
      </c>
      <c r="D25" s="2">
        <v>3788</v>
      </c>
      <c r="E25" s="2">
        <v>8329</v>
      </c>
      <c r="F25" s="2">
        <v>19085</v>
      </c>
      <c r="G25" s="2">
        <v>34359</v>
      </c>
    </row>
    <row r="26" spans="1:7" x14ac:dyDescent="0.35">
      <c r="A26" s="3">
        <v>45307</v>
      </c>
      <c r="B26" s="2">
        <v>10676</v>
      </c>
      <c r="C26" s="2">
        <v>29624</v>
      </c>
      <c r="D26" s="2">
        <v>2590</v>
      </c>
      <c r="E26" s="2">
        <v>9050</v>
      </c>
      <c r="F26" s="2">
        <v>13266</v>
      </c>
      <c r="G26" s="2">
        <v>38674</v>
      </c>
    </row>
    <row r="27" spans="1:7" x14ac:dyDescent="0.35">
      <c r="A27" s="3">
        <v>45308</v>
      </c>
      <c r="B27" s="2">
        <v>9416</v>
      </c>
      <c r="C27" s="2">
        <v>26733</v>
      </c>
      <c r="D27" s="2">
        <v>2686</v>
      </c>
      <c r="E27" s="2">
        <v>8956</v>
      </c>
      <c r="F27" s="2">
        <v>12102</v>
      </c>
      <c r="G27" s="2">
        <v>35690</v>
      </c>
    </row>
    <row r="28" spans="1:7" x14ac:dyDescent="0.35">
      <c r="A28" s="3">
        <v>45309</v>
      </c>
      <c r="B28" s="2">
        <v>9560</v>
      </c>
      <c r="C28" s="2">
        <v>25848</v>
      </c>
      <c r="D28" s="2">
        <v>2834</v>
      </c>
      <c r="E28" s="2">
        <v>8777</v>
      </c>
      <c r="F28" s="2">
        <v>12394</v>
      </c>
      <c r="G28" s="2">
        <v>34625</v>
      </c>
    </row>
    <row r="29" spans="1:7" x14ac:dyDescent="0.35">
      <c r="A29" s="3">
        <v>45310</v>
      </c>
      <c r="B29" s="2">
        <v>18708</v>
      </c>
      <c r="C29" s="2">
        <v>31557</v>
      </c>
      <c r="D29" s="2">
        <v>6717</v>
      </c>
      <c r="E29" s="2">
        <v>11866</v>
      </c>
      <c r="F29" s="2">
        <v>25425</v>
      </c>
      <c r="G29" s="2">
        <v>43423</v>
      </c>
    </row>
    <row r="30" spans="1:7" x14ac:dyDescent="0.35">
      <c r="A30" s="3">
        <v>45311</v>
      </c>
      <c r="B30" s="2">
        <v>20781</v>
      </c>
      <c r="C30" s="2">
        <v>42619</v>
      </c>
      <c r="D30" s="2">
        <v>5563</v>
      </c>
      <c r="E30" s="2">
        <v>14715</v>
      </c>
      <c r="F30" s="2">
        <v>26345</v>
      </c>
      <c r="G30" s="2">
        <v>57333</v>
      </c>
    </row>
    <row r="31" spans="1:7" x14ac:dyDescent="0.35">
      <c r="A31" s="3">
        <v>45312</v>
      </c>
      <c r="B31" s="2">
        <v>11954</v>
      </c>
      <c r="C31" s="2">
        <v>31770</v>
      </c>
      <c r="D31" s="2">
        <v>4880</v>
      </c>
      <c r="E31" s="2">
        <v>15290</v>
      </c>
      <c r="F31" s="2">
        <v>16834</v>
      </c>
      <c r="G31" s="2">
        <v>47060</v>
      </c>
    </row>
    <row r="32" spans="1:7" x14ac:dyDescent="0.35">
      <c r="A32" s="3">
        <v>45313</v>
      </c>
      <c r="B32" s="2">
        <v>18564</v>
      </c>
      <c r="C32" s="2">
        <v>38662</v>
      </c>
      <c r="D32" s="2">
        <v>5659</v>
      </c>
      <c r="E32" s="2">
        <v>15514</v>
      </c>
      <c r="F32" s="2">
        <v>24224</v>
      </c>
      <c r="G32" s="2">
        <v>54176</v>
      </c>
    </row>
    <row r="33" spans="1:7" x14ac:dyDescent="0.35">
      <c r="A33" s="3">
        <v>45314</v>
      </c>
      <c r="B33" s="2">
        <v>11824</v>
      </c>
      <c r="C33" s="2">
        <v>35490</v>
      </c>
      <c r="D33" s="2">
        <v>3255</v>
      </c>
      <c r="E33" s="2">
        <v>13182</v>
      </c>
      <c r="F33" s="2">
        <v>15079</v>
      </c>
      <c r="G33" s="2">
        <v>48672</v>
      </c>
    </row>
    <row r="34" spans="1:7" x14ac:dyDescent="0.35">
      <c r="A34" s="3">
        <v>45315</v>
      </c>
      <c r="B34" s="2">
        <v>10166</v>
      </c>
      <c r="C34" s="2">
        <v>28741</v>
      </c>
      <c r="D34" s="2">
        <v>3092</v>
      </c>
      <c r="E34" s="2">
        <v>10375</v>
      </c>
      <c r="F34" s="2">
        <v>13258</v>
      </c>
      <c r="G34" s="2">
        <v>39116</v>
      </c>
    </row>
    <row r="35" spans="1:7" x14ac:dyDescent="0.35">
      <c r="A35" s="3">
        <v>45316</v>
      </c>
      <c r="B35" s="2">
        <v>10062</v>
      </c>
      <c r="C35" s="2">
        <v>26026</v>
      </c>
      <c r="D35" s="2">
        <v>2674</v>
      </c>
      <c r="E35" s="2">
        <v>9052</v>
      </c>
      <c r="F35" s="2">
        <v>12736</v>
      </c>
      <c r="G35" s="2">
        <v>35078</v>
      </c>
    </row>
    <row r="36" spans="1:7" x14ac:dyDescent="0.35">
      <c r="A36" s="3">
        <v>45317</v>
      </c>
      <c r="B36" s="2">
        <v>13758</v>
      </c>
      <c r="C36" s="2">
        <v>25831</v>
      </c>
      <c r="D36" s="2">
        <v>3517</v>
      </c>
      <c r="E36" s="2">
        <v>8596</v>
      </c>
      <c r="F36" s="2">
        <v>17275</v>
      </c>
      <c r="G36" s="2">
        <v>34428</v>
      </c>
    </row>
    <row r="37" spans="1:7" x14ac:dyDescent="0.35">
      <c r="A37" s="3">
        <v>45318</v>
      </c>
      <c r="B37" s="2">
        <v>17343</v>
      </c>
      <c r="C37" s="2">
        <v>33135</v>
      </c>
      <c r="D37" s="2">
        <v>2814</v>
      </c>
      <c r="E37" s="2">
        <v>8756</v>
      </c>
      <c r="F37" s="2">
        <v>20157</v>
      </c>
      <c r="G37" s="2">
        <v>41891</v>
      </c>
    </row>
    <row r="38" spans="1:7" x14ac:dyDescent="0.35">
      <c r="A38" s="3">
        <v>45319</v>
      </c>
      <c r="B38" s="2">
        <v>6326</v>
      </c>
      <c r="C38" s="2">
        <v>17358</v>
      </c>
      <c r="D38" s="2">
        <v>2782</v>
      </c>
      <c r="E38" s="2">
        <v>7888</v>
      </c>
      <c r="F38" s="2">
        <v>9108</v>
      </c>
      <c r="G38" s="2">
        <v>25246</v>
      </c>
    </row>
    <row r="39" spans="1:7" x14ac:dyDescent="0.35">
      <c r="A39" s="3">
        <v>45320</v>
      </c>
      <c r="B39" s="2">
        <v>13169</v>
      </c>
      <c r="C39" s="2">
        <v>23950</v>
      </c>
      <c r="D39" s="2">
        <v>3550</v>
      </c>
      <c r="E39" s="2">
        <v>8523</v>
      </c>
      <c r="F39" s="2">
        <v>16719</v>
      </c>
      <c r="G39" s="2">
        <v>32473</v>
      </c>
    </row>
    <row r="40" spans="1:7" x14ac:dyDescent="0.35">
      <c r="A40" s="3">
        <v>45321</v>
      </c>
      <c r="B40" s="2">
        <v>9624</v>
      </c>
      <c r="C40" s="2">
        <v>25961</v>
      </c>
      <c r="D40" s="2">
        <v>2475</v>
      </c>
      <c r="E40" s="2">
        <v>8797</v>
      </c>
      <c r="F40" s="2">
        <v>12099</v>
      </c>
      <c r="G40" s="2">
        <v>34758</v>
      </c>
    </row>
    <row r="41" spans="1:7" x14ac:dyDescent="0.35">
      <c r="A41" s="3">
        <v>45322</v>
      </c>
      <c r="B41" s="2">
        <v>9301</v>
      </c>
      <c r="C41" s="2">
        <v>25129</v>
      </c>
      <c r="D41" s="2">
        <v>2798</v>
      </c>
      <c r="E41" s="2">
        <v>8687</v>
      </c>
      <c r="F41" s="2">
        <v>12099</v>
      </c>
      <c r="G41" s="2">
        <v>33815</v>
      </c>
    </row>
    <row r="42" spans="1:7" x14ac:dyDescent="0.35">
      <c r="A42" s="3">
        <v>45323</v>
      </c>
      <c r="B42" s="2">
        <v>10234</v>
      </c>
      <c r="C42" s="2">
        <v>25006</v>
      </c>
      <c r="D42" s="2">
        <v>3181</v>
      </c>
      <c r="E42" s="2">
        <v>8745</v>
      </c>
      <c r="F42" s="2">
        <v>13416</v>
      </c>
      <c r="G42" s="2">
        <v>33751</v>
      </c>
    </row>
    <row r="43" spans="1:7" x14ac:dyDescent="0.35">
      <c r="A43" s="3">
        <v>45324</v>
      </c>
      <c r="B43" s="2">
        <v>13519</v>
      </c>
      <c r="C43" s="2">
        <v>25563</v>
      </c>
      <c r="D43" s="2">
        <v>3735</v>
      </c>
      <c r="E43" s="2">
        <v>8962</v>
      </c>
      <c r="F43" s="2">
        <v>17255</v>
      </c>
      <c r="G43" s="2">
        <v>34525</v>
      </c>
    </row>
    <row r="44" spans="1:7" x14ac:dyDescent="0.35">
      <c r="A44" s="3">
        <v>45325</v>
      </c>
      <c r="B44" s="2">
        <v>15319</v>
      </c>
      <c r="C44" s="2">
        <v>32232</v>
      </c>
      <c r="D44" s="2">
        <v>3000</v>
      </c>
      <c r="E44" s="2">
        <v>8894</v>
      </c>
      <c r="F44" s="2">
        <v>18319</v>
      </c>
      <c r="G44" s="2">
        <v>41127</v>
      </c>
    </row>
    <row r="45" spans="1:7" x14ac:dyDescent="0.35">
      <c r="A45" s="3">
        <v>45326</v>
      </c>
      <c r="B45" s="2">
        <v>5678</v>
      </c>
      <c r="C45" s="2">
        <v>16311</v>
      </c>
      <c r="D45" s="2">
        <v>2806</v>
      </c>
      <c r="E45" s="2">
        <v>7982</v>
      </c>
      <c r="F45" s="2">
        <v>8483</v>
      </c>
      <c r="G45" s="2">
        <v>24293</v>
      </c>
    </row>
    <row r="46" spans="1:7" x14ac:dyDescent="0.35">
      <c r="A46" s="3">
        <v>45327</v>
      </c>
      <c r="B46" s="2">
        <v>12888</v>
      </c>
      <c r="C46" s="2">
        <v>23014</v>
      </c>
      <c r="D46" s="2">
        <v>4109</v>
      </c>
      <c r="E46" s="2">
        <v>8871</v>
      </c>
      <c r="F46" s="2">
        <v>16996</v>
      </c>
      <c r="G46" s="2">
        <v>31885</v>
      </c>
    </row>
    <row r="47" spans="1:7" x14ac:dyDescent="0.35">
      <c r="A47" s="3">
        <v>45328</v>
      </c>
      <c r="B47" s="2">
        <v>9960</v>
      </c>
      <c r="C47" s="2">
        <v>26080</v>
      </c>
      <c r="D47" s="2">
        <v>3115</v>
      </c>
      <c r="E47" s="2">
        <v>9648</v>
      </c>
      <c r="F47" s="2">
        <v>13075</v>
      </c>
      <c r="G47" s="2">
        <v>35727</v>
      </c>
    </row>
    <row r="48" spans="1:7" x14ac:dyDescent="0.35">
      <c r="A48" s="3">
        <v>45329</v>
      </c>
      <c r="B48" s="2">
        <v>9164</v>
      </c>
      <c r="C48" s="2">
        <v>26445</v>
      </c>
      <c r="D48" s="2">
        <v>2853</v>
      </c>
      <c r="E48" s="2">
        <v>9082</v>
      </c>
      <c r="F48" s="2">
        <v>12017</v>
      </c>
      <c r="G48" s="2">
        <v>35527</v>
      </c>
    </row>
    <row r="49" spans="1:7" x14ac:dyDescent="0.35">
      <c r="A49" s="3">
        <v>45330</v>
      </c>
      <c r="B49" s="2">
        <v>8376</v>
      </c>
      <c r="C49" s="2">
        <v>24767</v>
      </c>
      <c r="D49" s="2">
        <v>2977</v>
      </c>
      <c r="E49" s="2">
        <v>8839</v>
      </c>
      <c r="F49" s="2">
        <v>11354</v>
      </c>
      <c r="G49" s="2">
        <v>33606</v>
      </c>
    </row>
    <row r="50" spans="1:7" x14ac:dyDescent="0.35">
      <c r="A50" s="3">
        <v>45331</v>
      </c>
      <c r="B50" s="2">
        <v>11959</v>
      </c>
      <c r="C50" s="2">
        <v>23639</v>
      </c>
      <c r="D50" s="2">
        <v>3959</v>
      </c>
      <c r="E50" s="2">
        <v>8891</v>
      </c>
      <c r="F50" s="2">
        <v>15918</v>
      </c>
      <c r="G50" s="2">
        <v>32531</v>
      </c>
    </row>
    <row r="51" spans="1:7" x14ac:dyDescent="0.35">
      <c r="A51" s="3">
        <v>45332</v>
      </c>
      <c r="B51" s="2">
        <v>17091</v>
      </c>
      <c r="C51" s="2">
        <v>32689</v>
      </c>
      <c r="D51" s="2">
        <v>4039</v>
      </c>
      <c r="E51" s="2">
        <v>9916</v>
      </c>
      <c r="F51" s="2">
        <v>21130</v>
      </c>
      <c r="G51" s="2">
        <v>42604</v>
      </c>
    </row>
    <row r="52" spans="1:7" x14ac:dyDescent="0.35">
      <c r="A52" s="3">
        <v>45333</v>
      </c>
      <c r="B52" s="2">
        <v>8143</v>
      </c>
      <c r="C52" s="2">
        <v>21640</v>
      </c>
      <c r="D52" s="2">
        <v>3380</v>
      </c>
      <c r="E52" s="2">
        <v>9155</v>
      </c>
      <c r="F52" s="2">
        <v>11523</v>
      </c>
      <c r="G52" s="2">
        <v>30796</v>
      </c>
    </row>
    <row r="53" spans="1:7" x14ac:dyDescent="0.35">
      <c r="A53" s="3">
        <v>45334</v>
      </c>
      <c r="B53" s="2">
        <v>15031</v>
      </c>
      <c r="C53" s="2">
        <v>28010</v>
      </c>
      <c r="D53" s="2">
        <v>4655</v>
      </c>
      <c r="E53" s="2">
        <v>10434</v>
      </c>
      <c r="F53" s="2">
        <v>19686</v>
      </c>
      <c r="G53" s="2">
        <v>38445</v>
      </c>
    </row>
    <row r="54" spans="1:7" x14ac:dyDescent="0.35">
      <c r="A54" s="3">
        <v>45335</v>
      </c>
      <c r="B54" s="2">
        <v>10180</v>
      </c>
      <c r="C54" s="2">
        <v>27569</v>
      </c>
      <c r="D54" s="2">
        <v>3376</v>
      </c>
      <c r="E54" s="2">
        <v>10658</v>
      </c>
      <c r="F54" s="2">
        <v>13556</v>
      </c>
      <c r="G54" s="2">
        <v>38227</v>
      </c>
    </row>
    <row r="55" spans="1:7" x14ac:dyDescent="0.35">
      <c r="A55" s="3">
        <v>45336</v>
      </c>
      <c r="B55" s="2">
        <v>10831</v>
      </c>
      <c r="C55" s="2">
        <v>28233</v>
      </c>
      <c r="D55" s="2">
        <v>3699</v>
      </c>
      <c r="E55" s="2">
        <v>10720</v>
      </c>
      <c r="F55" s="2">
        <v>14530</v>
      </c>
      <c r="G55" s="2">
        <v>38953</v>
      </c>
    </row>
    <row r="56" spans="1:7" x14ac:dyDescent="0.35">
      <c r="A56" s="3">
        <v>45337</v>
      </c>
      <c r="B56" s="2">
        <v>10856</v>
      </c>
      <c r="C56" s="2">
        <v>28001</v>
      </c>
      <c r="D56" s="2">
        <v>3429</v>
      </c>
      <c r="E56" s="2">
        <v>10533</v>
      </c>
      <c r="F56" s="2">
        <v>14285</v>
      </c>
      <c r="G56" s="2">
        <v>38534</v>
      </c>
    </row>
    <row r="57" spans="1:7" x14ac:dyDescent="0.35">
      <c r="A57" s="3">
        <v>45338</v>
      </c>
      <c r="B57" s="2">
        <v>18217</v>
      </c>
      <c r="C57" s="2">
        <v>31497</v>
      </c>
      <c r="D57" s="2">
        <v>4490</v>
      </c>
      <c r="E57" s="2">
        <v>10581</v>
      </c>
      <c r="F57" s="2">
        <v>22707</v>
      </c>
      <c r="G57" s="2">
        <v>42078</v>
      </c>
    </row>
    <row r="58" spans="1:7" x14ac:dyDescent="0.35">
      <c r="A58" s="3">
        <v>45339</v>
      </c>
      <c r="B58" s="2">
        <v>23353</v>
      </c>
      <c r="C58" s="2">
        <v>44415</v>
      </c>
      <c r="D58" s="2">
        <v>4172</v>
      </c>
      <c r="E58" s="2">
        <v>11072</v>
      </c>
      <c r="F58" s="2">
        <v>27525</v>
      </c>
      <c r="G58" s="2">
        <v>55487</v>
      </c>
    </row>
    <row r="59" spans="1:7" x14ac:dyDescent="0.35">
      <c r="A59" s="3">
        <v>45340</v>
      </c>
      <c r="B59" s="2">
        <v>10794</v>
      </c>
      <c r="C59" s="2">
        <v>24726</v>
      </c>
      <c r="D59" s="2">
        <v>3059</v>
      </c>
      <c r="E59" s="2">
        <v>9005</v>
      </c>
      <c r="F59" s="2">
        <v>13853</v>
      </c>
      <c r="G59" s="2">
        <v>33732</v>
      </c>
    </row>
    <row r="60" spans="1:7" x14ac:dyDescent="0.35">
      <c r="A60" s="3">
        <v>45341</v>
      </c>
      <c r="B60" s="2">
        <v>16828</v>
      </c>
      <c r="C60" s="2">
        <v>31671</v>
      </c>
      <c r="D60" s="2">
        <v>4566</v>
      </c>
      <c r="E60" s="2">
        <v>10211</v>
      </c>
      <c r="F60" s="2">
        <v>21394</v>
      </c>
      <c r="G60" s="2">
        <v>41882</v>
      </c>
    </row>
    <row r="61" spans="1:7" x14ac:dyDescent="0.35">
      <c r="A61" s="3">
        <v>45342</v>
      </c>
      <c r="B61" s="2">
        <v>11077</v>
      </c>
      <c r="C61" s="2">
        <v>29593</v>
      </c>
      <c r="D61" s="2">
        <v>3245</v>
      </c>
      <c r="E61" s="2">
        <v>10388</v>
      </c>
      <c r="F61" s="2">
        <v>14322</v>
      </c>
      <c r="G61" s="2">
        <v>39980</v>
      </c>
    </row>
    <row r="62" spans="1:7" x14ac:dyDescent="0.35">
      <c r="A62" s="3">
        <v>45343</v>
      </c>
      <c r="B62" s="2">
        <v>10629</v>
      </c>
      <c r="C62" s="2">
        <v>28765</v>
      </c>
      <c r="D62" s="2">
        <v>3708</v>
      </c>
      <c r="E62" s="2">
        <v>10570</v>
      </c>
      <c r="F62" s="2">
        <v>14338</v>
      </c>
      <c r="G62" s="2">
        <v>39335</v>
      </c>
    </row>
    <row r="63" spans="1:7" x14ac:dyDescent="0.35">
      <c r="A63" s="3">
        <v>45344</v>
      </c>
      <c r="B63" s="2">
        <v>11126</v>
      </c>
      <c r="C63" s="2">
        <v>28707</v>
      </c>
      <c r="D63" s="2">
        <v>3629</v>
      </c>
      <c r="E63" s="2">
        <v>10739</v>
      </c>
      <c r="F63" s="2">
        <v>14755</v>
      </c>
      <c r="G63" s="2">
        <v>39446</v>
      </c>
    </row>
    <row r="64" spans="1:7" x14ac:dyDescent="0.35">
      <c r="A64" s="3">
        <v>45345</v>
      </c>
      <c r="B64" s="2">
        <v>14276</v>
      </c>
      <c r="C64" s="2">
        <v>28934</v>
      </c>
      <c r="D64" s="2">
        <v>4141</v>
      </c>
      <c r="E64" s="2">
        <v>10103</v>
      </c>
      <c r="F64" s="2">
        <v>18416</v>
      </c>
      <c r="G64" s="2">
        <v>39037</v>
      </c>
    </row>
    <row r="65" spans="1:7" x14ac:dyDescent="0.35">
      <c r="A65" s="3">
        <v>45346</v>
      </c>
      <c r="B65" s="2">
        <v>20391</v>
      </c>
      <c r="C65" s="2">
        <v>38171</v>
      </c>
      <c r="D65" s="2">
        <v>4241</v>
      </c>
      <c r="E65" s="2">
        <v>10973</v>
      </c>
      <c r="F65" s="2">
        <v>24632</v>
      </c>
      <c r="G65" s="2">
        <v>49144</v>
      </c>
    </row>
    <row r="66" spans="1:7" x14ac:dyDescent="0.35">
      <c r="A66" s="3">
        <v>45347</v>
      </c>
      <c r="B66" s="2">
        <v>7725</v>
      </c>
      <c r="C66" s="2">
        <v>20120</v>
      </c>
      <c r="D66" s="2">
        <v>3304</v>
      </c>
      <c r="E66" s="2">
        <v>9270</v>
      </c>
      <c r="F66" s="2">
        <v>11030</v>
      </c>
      <c r="G66" s="2">
        <v>29389</v>
      </c>
    </row>
    <row r="67" spans="1:7" x14ac:dyDescent="0.35">
      <c r="A67" s="3">
        <v>45348</v>
      </c>
      <c r="B67" s="2">
        <v>13948</v>
      </c>
      <c r="C67" s="2">
        <v>26565</v>
      </c>
      <c r="D67" s="2">
        <v>4286</v>
      </c>
      <c r="E67" s="2">
        <v>10342</v>
      </c>
      <c r="F67" s="2">
        <v>18234</v>
      </c>
      <c r="G67" s="2">
        <v>36907</v>
      </c>
    </row>
    <row r="68" spans="1:7" x14ac:dyDescent="0.35">
      <c r="A68" s="3">
        <v>45349</v>
      </c>
      <c r="B68" s="2">
        <v>13542</v>
      </c>
      <c r="C68" s="2">
        <v>31331</v>
      </c>
      <c r="D68" s="2">
        <v>4520</v>
      </c>
      <c r="E68" s="2">
        <v>11943</v>
      </c>
      <c r="F68" s="2">
        <v>18062</v>
      </c>
      <c r="G68" s="2">
        <v>43274</v>
      </c>
    </row>
    <row r="69" spans="1:7" x14ac:dyDescent="0.35">
      <c r="A69" s="3">
        <v>45350</v>
      </c>
      <c r="B69" s="2">
        <v>15508</v>
      </c>
      <c r="C69" s="2">
        <v>36104</v>
      </c>
      <c r="D69" s="2">
        <v>4301</v>
      </c>
      <c r="E69" s="2">
        <v>12768</v>
      </c>
      <c r="F69" s="2">
        <v>19809</v>
      </c>
      <c r="G69" s="2">
        <v>48872</v>
      </c>
    </row>
    <row r="70" spans="1:7" x14ac:dyDescent="0.35">
      <c r="A70" s="3">
        <v>45351</v>
      </c>
      <c r="B70" s="2">
        <v>13440</v>
      </c>
      <c r="C70" s="2">
        <v>34043</v>
      </c>
      <c r="D70" s="2">
        <v>3496</v>
      </c>
      <c r="E70" s="2">
        <v>12120</v>
      </c>
      <c r="F70" s="2">
        <v>16936</v>
      </c>
      <c r="G70" s="2">
        <v>46163</v>
      </c>
    </row>
    <row r="71" spans="1:7" x14ac:dyDescent="0.35">
      <c r="A71" s="3">
        <v>45352</v>
      </c>
      <c r="B71" s="2">
        <v>16618</v>
      </c>
      <c r="C71" s="2">
        <v>28838</v>
      </c>
      <c r="D71" s="2">
        <v>5102</v>
      </c>
      <c r="E71" s="2">
        <v>11529</v>
      </c>
      <c r="F71" s="2">
        <v>21720</v>
      </c>
      <c r="G71" s="2">
        <v>40367</v>
      </c>
    </row>
    <row r="72" spans="1:7" x14ac:dyDescent="0.35">
      <c r="A72" s="3">
        <v>45353</v>
      </c>
      <c r="B72" s="2">
        <v>18378</v>
      </c>
      <c r="C72" s="2">
        <v>36973</v>
      </c>
      <c r="D72" s="2">
        <v>3789</v>
      </c>
      <c r="E72" s="2">
        <v>10742</v>
      </c>
      <c r="F72" s="2">
        <v>22167</v>
      </c>
      <c r="G72" s="2">
        <v>47715</v>
      </c>
    </row>
    <row r="73" spans="1:7" x14ac:dyDescent="0.35">
      <c r="A73" s="3">
        <v>45354</v>
      </c>
      <c r="B73" s="2">
        <v>6661</v>
      </c>
      <c r="C73" s="2">
        <v>18299</v>
      </c>
      <c r="D73" s="2">
        <v>3148</v>
      </c>
      <c r="E73" s="2">
        <v>9010</v>
      </c>
      <c r="F73" s="2">
        <v>9809</v>
      </c>
      <c r="G73" s="2">
        <v>27309</v>
      </c>
    </row>
    <row r="74" spans="1:7" x14ac:dyDescent="0.35">
      <c r="A74" s="3">
        <v>45355</v>
      </c>
      <c r="B74" s="2">
        <v>14390</v>
      </c>
      <c r="C74" s="2">
        <v>25831</v>
      </c>
      <c r="D74" s="2">
        <v>4605</v>
      </c>
      <c r="E74" s="2">
        <v>10096</v>
      </c>
      <c r="F74" s="2">
        <v>18995</v>
      </c>
      <c r="G74" s="2">
        <v>35927</v>
      </c>
    </row>
    <row r="75" spans="1:7" x14ac:dyDescent="0.35">
      <c r="A75" s="3">
        <v>45356</v>
      </c>
      <c r="B75" s="2">
        <v>12277</v>
      </c>
      <c r="C75" s="2">
        <v>30008</v>
      </c>
      <c r="D75" s="2">
        <v>3720</v>
      </c>
      <c r="E75" s="2">
        <v>10706</v>
      </c>
      <c r="F75" s="2">
        <v>15997</v>
      </c>
      <c r="G75" s="2">
        <v>40714</v>
      </c>
    </row>
    <row r="76" spans="1:7" x14ac:dyDescent="0.35">
      <c r="A76" s="3">
        <v>45357</v>
      </c>
      <c r="B76" s="2">
        <v>10754</v>
      </c>
      <c r="C76" s="2">
        <v>30854</v>
      </c>
      <c r="D76" s="2">
        <v>3219</v>
      </c>
      <c r="E76" s="2">
        <v>10580</v>
      </c>
      <c r="F76" s="2">
        <v>13974</v>
      </c>
      <c r="G76" s="2">
        <v>41434</v>
      </c>
    </row>
    <row r="77" spans="1:7" x14ac:dyDescent="0.35">
      <c r="A77" s="3">
        <v>45358</v>
      </c>
      <c r="B77" s="2">
        <v>10955</v>
      </c>
      <c r="C77" s="2">
        <v>31179</v>
      </c>
      <c r="D77" s="2">
        <v>3389</v>
      </c>
      <c r="E77" s="2">
        <v>10591</v>
      </c>
      <c r="F77" s="2">
        <v>14344</v>
      </c>
      <c r="G77" s="2">
        <v>41770</v>
      </c>
    </row>
    <row r="78" spans="1:7" x14ac:dyDescent="0.35">
      <c r="A78" s="3">
        <v>45359</v>
      </c>
      <c r="B78" s="2">
        <v>15182</v>
      </c>
      <c r="C78" s="2">
        <v>28763</v>
      </c>
      <c r="D78" s="2">
        <v>5156</v>
      </c>
      <c r="E78" s="2">
        <v>11360</v>
      </c>
      <c r="F78" s="2">
        <v>20338</v>
      </c>
      <c r="G78" s="2">
        <v>40124</v>
      </c>
    </row>
    <row r="79" spans="1:7" x14ac:dyDescent="0.35">
      <c r="A79" s="3">
        <v>45360</v>
      </c>
      <c r="B79" s="2">
        <v>18609</v>
      </c>
      <c r="C79" s="2">
        <v>37185</v>
      </c>
      <c r="D79" s="2">
        <v>4463</v>
      </c>
      <c r="E79" s="2">
        <v>12197</v>
      </c>
      <c r="F79" s="2">
        <v>23072</v>
      </c>
      <c r="G79" s="2">
        <v>49382</v>
      </c>
    </row>
    <row r="80" spans="1:7" x14ac:dyDescent="0.35">
      <c r="A80" s="3">
        <v>45361</v>
      </c>
      <c r="B80" s="2">
        <v>8056</v>
      </c>
      <c r="C80" s="2">
        <v>21205</v>
      </c>
      <c r="D80" s="2">
        <v>3845</v>
      </c>
      <c r="E80" s="2">
        <v>10563</v>
      </c>
      <c r="F80" s="2">
        <v>11901</v>
      </c>
      <c r="G80" s="2">
        <v>31767</v>
      </c>
    </row>
    <row r="81" spans="1:7" x14ac:dyDescent="0.35">
      <c r="A81" s="3">
        <v>45362</v>
      </c>
      <c r="B81" s="2">
        <v>16637</v>
      </c>
      <c r="C81" s="2">
        <v>28621</v>
      </c>
      <c r="D81" s="2">
        <v>5391</v>
      </c>
      <c r="E81" s="2">
        <v>11636</v>
      </c>
      <c r="F81" s="2">
        <v>22028</v>
      </c>
      <c r="G81" s="2">
        <v>40257</v>
      </c>
    </row>
    <row r="82" spans="1:7" x14ac:dyDescent="0.35">
      <c r="A82" s="3">
        <v>45363</v>
      </c>
      <c r="B82" s="2">
        <v>13025</v>
      </c>
      <c r="C82" s="2">
        <v>31975</v>
      </c>
      <c r="D82" s="2">
        <v>3931</v>
      </c>
      <c r="E82" s="2">
        <v>12033</v>
      </c>
      <c r="F82" s="2">
        <v>16956</v>
      </c>
      <c r="G82" s="2">
        <v>44007</v>
      </c>
    </row>
    <row r="83" spans="1:7" x14ac:dyDescent="0.35">
      <c r="A83" s="3">
        <v>45364</v>
      </c>
      <c r="B83" s="2">
        <v>11960</v>
      </c>
      <c r="C83" s="2">
        <v>32291</v>
      </c>
      <c r="D83" s="2">
        <v>4093</v>
      </c>
      <c r="E83" s="2">
        <v>12713</v>
      </c>
      <c r="F83" s="2">
        <v>16053</v>
      </c>
      <c r="G83" s="2">
        <v>45004</v>
      </c>
    </row>
    <row r="84" spans="1:7" x14ac:dyDescent="0.35">
      <c r="A84" s="3">
        <v>45365</v>
      </c>
      <c r="B84" s="2">
        <v>11902</v>
      </c>
      <c r="C84" s="2">
        <v>30408</v>
      </c>
      <c r="D84" s="2">
        <v>4059</v>
      </c>
      <c r="E84" s="2">
        <v>12741</v>
      </c>
      <c r="F84" s="2">
        <v>15961</v>
      </c>
      <c r="G84" s="2">
        <v>43150</v>
      </c>
    </row>
    <row r="85" spans="1:7" x14ac:dyDescent="0.35">
      <c r="A85" s="3">
        <v>45366</v>
      </c>
      <c r="B85" s="2">
        <v>18470</v>
      </c>
      <c r="C85" s="2">
        <v>32363</v>
      </c>
      <c r="D85" s="2">
        <v>5355</v>
      </c>
      <c r="E85" s="2">
        <v>12603</v>
      </c>
      <c r="F85" s="2">
        <v>23825</v>
      </c>
      <c r="G85" s="2">
        <v>44967</v>
      </c>
    </row>
    <row r="86" spans="1:7" x14ac:dyDescent="0.35">
      <c r="A86" s="3">
        <v>45367</v>
      </c>
      <c r="B86" s="2">
        <v>23224</v>
      </c>
      <c r="C86" s="2">
        <v>43234</v>
      </c>
      <c r="D86" s="2">
        <v>4645</v>
      </c>
      <c r="E86" s="2">
        <v>12975</v>
      </c>
      <c r="F86" s="2">
        <v>27868</v>
      </c>
      <c r="G86" s="2">
        <v>56209</v>
      </c>
    </row>
    <row r="87" spans="1:7" x14ac:dyDescent="0.35">
      <c r="A87" s="3">
        <v>45368</v>
      </c>
      <c r="B87" s="2">
        <v>8991</v>
      </c>
      <c r="C87" s="2">
        <v>22149</v>
      </c>
      <c r="D87" s="2">
        <v>3960</v>
      </c>
      <c r="E87" s="2">
        <v>11320</v>
      </c>
      <c r="F87" s="2">
        <v>12951</v>
      </c>
      <c r="G87" s="2">
        <v>33468</v>
      </c>
    </row>
    <row r="88" spans="1:7" x14ac:dyDescent="0.35">
      <c r="A88" s="3">
        <v>45369</v>
      </c>
      <c r="B88" s="2">
        <v>17355</v>
      </c>
      <c r="C88" s="2">
        <v>29984</v>
      </c>
      <c r="D88" s="2">
        <v>5647</v>
      </c>
      <c r="E88" s="2">
        <v>12674</v>
      </c>
      <c r="F88" s="2">
        <v>23002</v>
      </c>
      <c r="G88" s="2">
        <v>42658</v>
      </c>
    </row>
    <row r="89" spans="1:7" x14ac:dyDescent="0.35">
      <c r="A89" s="3">
        <v>45370</v>
      </c>
      <c r="B89" s="2">
        <v>11861</v>
      </c>
      <c r="C89" s="2">
        <v>30851</v>
      </c>
      <c r="D89" s="2">
        <v>7432</v>
      </c>
      <c r="E89" s="2">
        <v>16109</v>
      </c>
      <c r="F89" s="2">
        <v>19293</v>
      </c>
      <c r="G89" s="2">
        <v>46960</v>
      </c>
    </row>
    <row r="90" spans="1:7" x14ac:dyDescent="0.35">
      <c r="A90" s="3">
        <v>45371</v>
      </c>
      <c r="B90" s="2">
        <v>13365</v>
      </c>
      <c r="C90" s="2">
        <v>31786</v>
      </c>
      <c r="D90" s="2">
        <v>10773</v>
      </c>
      <c r="E90" s="2">
        <v>21640</v>
      </c>
      <c r="F90" s="2">
        <v>24138</v>
      </c>
      <c r="G90" s="2">
        <v>53426</v>
      </c>
    </row>
    <row r="91" spans="1:7" x14ac:dyDescent="0.35">
      <c r="A91" s="3">
        <v>45372</v>
      </c>
      <c r="B91" s="2">
        <v>11875</v>
      </c>
      <c r="C91" s="2">
        <v>32705</v>
      </c>
      <c r="D91" s="2">
        <v>6580</v>
      </c>
      <c r="E91" s="2">
        <v>24216</v>
      </c>
      <c r="F91" s="2">
        <v>18455</v>
      </c>
      <c r="G91" s="2">
        <v>56921</v>
      </c>
    </row>
    <row r="92" spans="1:7" x14ac:dyDescent="0.35">
      <c r="A92" s="3">
        <v>45373</v>
      </c>
      <c r="B92" s="2">
        <v>15136</v>
      </c>
      <c r="C92" s="2">
        <v>33566</v>
      </c>
      <c r="D92" s="2">
        <v>6387</v>
      </c>
      <c r="E92" s="2">
        <v>24691</v>
      </c>
      <c r="F92" s="2">
        <v>21523</v>
      </c>
      <c r="G92" s="2">
        <v>58257</v>
      </c>
    </row>
    <row r="93" spans="1:7" x14ac:dyDescent="0.35">
      <c r="A93" s="3">
        <v>45374</v>
      </c>
      <c r="B93" s="2">
        <v>21219</v>
      </c>
      <c r="C93" s="2">
        <v>41615</v>
      </c>
      <c r="D93" s="2">
        <v>7650</v>
      </c>
      <c r="E93" s="2">
        <v>23850</v>
      </c>
      <c r="F93" s="2">
        <v>28869</v>
      </c>
      <c r="G93" s="2">
        <v>65465</v>
      </c>
    </row>
    <row r="94" spans="1:7" x14ac:dyDescent="0.35">
      <c r="A94" s="3">
        <v>45375</v>
      </c>
      <c r="B94" s="2">
        <v>10908</v>
      </c>
      <c r="C94" s="2">
        <v>23725</v>
      </c>
      <c r="D94" s="2">
        <v>7307</v>
      </c>
      <c r="E94" s="2">
        <v>19287</v>
      </c>
      <c r="F94" s="2">
        <v>18215</v>
      </c>
      <c r="G94" s="2">
        <v>43012</v>
      </c>
    </row>
    <row r="95" spans="1:7" x14ac:dyDescent="0.35">
      <c r="A95" s="3">
        <v>45376</v>
      </c>
      <c r="B95" s="2">
        <v>15101</v>
      </c>
      <c r="C95" s="2">
        <v>26915</v>
      </c>
      <c r="D95" s="2">
        <v>6900</v>
      </c>
      <c r="E95" s="2">
        <v>17932</v>
      </c>
      <c r="F95" s="2">
        <v>22001</v>
      </c>
      <c r="G95" s="2">
        <v>44848</v>
      </c>
    </row>
    <row r="96" spans="1:7" x14ac:dyDescent="0.35">
      <c r="A96" s="3">
        <v>45377</v>
      </c>
      <c r="B96" s="2">
        <v>9659</v>
      </c>
      <c r="C96" s="2">
        <v>28027</v>
      </c>
      <c r="D96" s="2">
        <v>5423</v>
      </c>
      <c r="E96" s="2">
        <v>17853</v>
      </c>
      <c r="F96" s="2">
        <v>15082</v>
      </c>
      <c r="G96" s="2">
        <v>45881</v>
      </c>
    </row>
    <row r="97" spans="1:7" x14ac:dyDescent="0.35">
      <c r="A97" s="3">
        <v>45378</v>
      </c>
      <c r="B97" s="2">
        <v>12094</v>
      </c>
      <c r="C97" s="2">
        <v>28335</v>
      </c>
      <c r="D97" s="2">
        <v>6875</v>
      </c>
      <c r="E97" s="2">
        <v>19260</v>
      </c>
      <c r="F97" s="2">
        <v>18969</v>
      </c>
      <c r="G97" s="2">
        <v>47595</v>
      </c>
    </row>
    <row r="98" spans="1:7" x14ac:dyDescent="0.35">
      <c r="A98" s="3">
        <v>45379</v>
      </c>
      <c r="B98" s="2">
        <v>21515</v>
      </c>
      <c r="C98" s="2">
        <v>38875</v>
      </c>
      <c r="D98" s="2">
        <v>10549</v>
      </c>
      <c r="E98" s="2">
        <v>22905</v>
      </c>
      <c r="F98" s="2">
        <v>32064</v>
      </c>
      <c r="G98" s="2">
        <v>61780</v>
      </c>
    </row>
    <row r="99" spans="1:7" x14ac:dyDescent="0.35">
      <c r="A99" s="3">
        <v>45380</v>
      </c>
      <c r="B99" s="2">
        <v>47051</v>
      </c>
      <c r="C99" s="2">
        <v>72529</v>
      </c>
      <c r="D99" s="2">
        <v>14492</v>
      </c>
      <c r="E99" s="2">
        <v>29138</v>
      </c>
      <c r="F99" s="2">
        <v>61543</v>
      </c>
      <c r="G99" s="2">
        <v>101668</v>
      </c>
    </row>
    <row r="100" spans="1:7" x14ac:dyDescent="0.35">
      <c r="A100" s="3">
        <v>45381</v>
      </c>
      <c r="B100" s="2">
        <v>54026</v>
      </c>
      <c r="C100" s="2">
        <v>105406</v>
      </c>
      <c r="D100" s="2">
        <v>8871</v>
      </c>
      <c r="E100" s="2">
        <v>28698</v>
      </c>
      <c r="F100" s="2">
        <v>62897</v>
      </c>
      <c r="G100" s="2">
        <v>134104</v>
      </c>
    </row>
    <row r="101" spans="1:7" x14ac:dyDescent="0.35">
      <c r="A101" s="3">
        <v>45382</v>
      </c>
      <c r="B101" s="2">
        <v>22526</v>
      </c>
      <c r="C101" s="2">
        <v>103811</v>
      </c>
      <c r="D101" s="2">
        <v>6572</v>
      </c>
      <c r="E101" s="2">
        <v>25708</v>
      </c>
      <c r="F101" s="2">
        <v>29098</v>
      </c>
      <c r="G101" s="2">
        <v>129519</v>
      </c>
    </row>
    <row r="102" spans="1:7" x14ac:dyDescent="0.35">
      <c r="A102" s="3">
        <v>45383</v>
      </c>
      <c r="B102" s="2">
        <v>11358</v>
      </c>
      <c r="C102" s="2">
        <v>42618</v>
      </c>
      <c r="D102" s="2">
        <v>8605</v>
      </c>
      <c r="E102" s="2">
        <v>20642</v>
      </c>
      <c r="F102" s="2">
        <v>19963</v>
      </c>
      <c r="G102" s="2">
        <v>63260</v>
      </c>
    </row>
    <row r="103" spans="1:7" x14ac:dyDescent="0.35">
      <c r="A103" s="3">
        <v>45384</v>
      </c>
      <c r="B103" s="2">
        <v>12186</v>
      </c>
      <c r="C103" s="2">
        <v>27213</v>
      </c>
      <c r="D103" s="2">
        <v>7404</v>
      </c>
      <c r="E103" s="2">
        <v>20225</v>
      </c>
      <c r="F103" s="2">
        <v>19590</v>
      </c>
      <c r="G103" s="2">
        <v>47438</v>
      </c>
    </row>
    <row r="104" spans="1:7" x14ac:dyDescent="0.35">
      <c r="A104" s="3">
        <v>45385</v>
      </c>
      <c r="B104" s="2">
        <v>12106</v>
      </c>
      <c r="C104" s="2">
        <v>28182</v>
      </c>
      <c r="D104" s="2">
        <v>6755</v>
      </c>
      <c r="E104" s="2">
        <v>20524</v>
      </c>
      <c r="F104" s="2">
        <v>18861</v>
      </c>
      <c r="G104" s="2">
        <v>48705</v>
      </c>
    </row>
    <row r="105" spans="1:7" x14ac:dyDescent="0.35">
      <c r="A105" s="3">
        <v>45386</v>
      </c>
      <c r="B105" s="2">
        <v>14632</v>
      </c>
      <c r="C105" s="2">
        <v>33161</v>
      </c>
      <c r="D105" s="2">
        <v>7066</v>
      </c>
      <c r="E105" s="2">
        <v>21619</v>
      </c>
      <c r="F105" s="2">
        <v>21698</v>
      </c>
      <c r="G105" s="2">
        <v>54780</v>
      </c>
    </row>
    <row r="106" spans="1:7" x14ac:dyDescent="0.35">
      <c r="A106" s="3">
        <v>45387</v>
      </c>
      <c r="B106" s="2">
        <v>20393</v>
      </c>
      <c r="C106" s="2">
        <v>39690</v>
      </c>
      <c r="D106" s="2">
        <v>7618</v>
      </c>
      <c r="E106" s="2">
        <v>21382</v>
      </c>
      <c r="F106" s="2">
        <v>28011</v>
      </c>
      <c r="G106" s="2">
        <v>61072</v>
      </c>
    </row>
    <row r="107" spans="1:7" x14ac:dyDescent="0.35">
      <c r="A107" s="3">
        <v>45388</v>
      </c>
      <c r="B107" s="2">
        <v>26418</v>
      </c>
      <c r="C107" s="2">
        <v>52793</v>
      </c>
      <c r="D107" s="2">
        <v>7095</v>
      </c>
      <c r="E107" s="2">
        <v>20087</v>
      </c>
      <c r="F107" s="2">
        <v>33513</v>
      </c>
      <c r="G107" s="2">
        <v>72880</v>
      </c>
    </row>
    <row r="108" spans="1:7" x14ac:dyDescent="0.35">
      <c r="A108" s="3">
        <v>45389</v>
      </c>
      <c r="B108" s="2">
        <v>10949</v>
      </c>
      <c r="C108" s="2">
        <v>26516</v>
      </c>
      <c r="D108" s="2">
        <v>8895</v>
      </c>
      <c r="E108" s="2">
        <v>18777</v>
      </c>
      <c r="F108" s="2">
        <v>19844</v>
      </c>
      <c r="G108" s="2">
        <v>45293</v>
      </c>
    </row>
    <row r="109" spans="1:7" x14ac:dyDescent="0.35">
      <c r="A109" s="3">
        <v>45390</v>
      </c>
      <c r="B109" s="2">
        <v>20718</v>
      </c>
      <c r="C109" s="2">
        <v>36932</v>
      </c>
      <c r="D109" s="2">
        <v>7491</v>
      </c>
      <c r="E109" s="2">
        <v>20498</v>
      </c>
      <c r="F109" s="2">
        <v>28209</v>
      </c>
      <c r="G109" s="2">
        <v>57430</v>
      </c>
    </row>
    <row r="110" spans="1:7" x14ac:dyDescent="0.35">
      <c r="A110" s="3">
        <v>45391</v>
      </c>
      <c r="B110" s="2">
        <v>12028</v>
      </c>
      <c r="C110" s="2">
        <v>36441</v>
      </c>
      <c r="D110" s="2">
        <v>5883</v>
      </c>
      <c r="E110" s="2">
        <v>20873</v>
      </c>
      <c r="F110" s="2">
        <v>17911</v>
      </c>
      <c r="G110" s="2">
        <v>57314</v>
      </c>
    </row>
    <row r="111" spans="1:7" x14ac:dyDescent="0.35">
      <c r="A111" s="3">
        <v>45392</v>
      </c>
      <c r="B111" s="2">
        <v>11807</v>
      </c>
      <c r="C111" s="2">
        <v>33301</v>
      </c>
      <c r="D111" s="2">
        <v>6312</v>
      </c>
      <c r="E111" s="2">
        <v>20677</v>
      </c>
      <c r="F111" s="2">
        <v>18119</v>
      </c>
      <c r="G111" s="2">
        <v>53978</v>
      </c>
    </row>
    <row r="112" spans="1:7" x14ac:dyDescent="0.35">
      <c r="A112" s="3">
        <v>45393</v>
      </c>
      <c r="B112" s="2">
        <v>16155</v>
      </c>
      <c r="C112" s="2">
        <v>37004</v>
      </c>
      <c r="D112" s="2">
        <v>7332</v>
      </c>
      <c r="E112" s="2">
        <v>19909</v>
      </c>
      <c r="F112" s="2">
        <v>23488</v>
      </c>
      <c r="G112" s="2">
        <v>56913</v>
      </c>
    </row>
    <row r="113" spans="1:7" x14ac:dyDescent="0.35">
      <c r="A113" s="3">
        <v>45394</v>
      </c>
      <c r="B113" s="2">
        <v>37919</v>
      </c>
      <c r="C113" s="2">
        <v>56604</v>
      </c>
      <c r="D113" s="2">
        <v>8180</v>
      </c>
      <c r="E113" s="2">
        <v>20122</v>
      </c>
      <c r="F113" s="2">
        <v>46099</v>
      </c>
      <c r="G113" s="2">
        <v>76727</v>
      </c>
    </row>
    <row r="114" spans="1:7" x14ac:dyDescent="0.35">
      <c r="A114" s="3">
        <v>45395</v>
      </c>
      <c r="B114" s="2">
        <v>29729</v>
      </c>
      <c r="C114" s="2">
        <v>72619</v>
      </c>
      <c r="D114" s="2">
        <v>7877</v>
      </c>
      <c r="E114" s="2">
        <v>20701</v>
      </c>
      <c r="F114" s="2">
        <v>37607</v>
      </c>
      <c r="G114" s="2">
        <v>93320</v>
      </c>
    </row>
    <row r="115" spans="1:7" x14ac:dyDescent="0.35">
      <c r="A115" s="3">
        <v>45396</v>
      </c>
      <c r="B115" s="2">
        <v>8623</v>
      </c>
      <c r="C115" s="2">
        <v>25815</v>
      </c>
      <c r="D115" s="2">
        <v>7112</v>
      </c>
      <c r="E115" s="2">
        <v>18802</v>
      </c>
      <c r="F115" s="2">
        <v>15735</v>
      </c>
      <c r="G115" s="2">
        <v>44617</v>
      </c>
    </row>
    <row r="116" spans="1:7" x14ac:dyDescent="0.35">
      <c r="A116" s="3">
        <v>45397</v>
      </c>
      <c r="B116" s="2">
        <v>18863</v>
      </c>
      <c r="C116" s="2">
        <v>33806</v>
      </c>
      <c r="D116" s="2">
        <v>8961</v>
      </c>
      <c r="E116" s="2">
        <v>20266</v>
      </c>
      <c r="F116" s="2">
        <v>27824</v>
      </c>
      <c r="G116" s="2">
        <v>54072</v>
      </c>
    </row>
    <row r="117" spans="1:7" x14ac:dyDescent="0.35">
      <c r="A117" s="3">
        <v>45398</v>
      </c>
      <c r="B117" s="2">
        <v>13649</v>
      </c>
      <c r="C117" s="2">
        <v>37721</v>
      </c>
      <c r="D117" s="2">
        <v>6932</v>
      </c>
      <c r="E117" s="2">
        <v>20365</v>
      </c>
      <c r="F117" s="2">
        <v>20581</v>
      </c>
      <c r="G117" s="2">
        <v>58085</v>
      </c>
    </row>
    <row r="118" spans="1:7" x14ac:dyDescent="0.35">
      <c r="A118" s="3">
        <v>45399</v>
      </c>
      <c r="B118" s="2">
        <v>15076</v>
      </c>
      <c r="C118" s="2">
        <v>39819</v>
      </c>
      <c r="D118" s="2">
        <v>7184</v>
      </c>
      <c r="E118" s="2">
        <v>20846</v>
      </c>
      <c r="F118" s="2">
        <v>22260</v>
      </c>
      <c r="G118" s="2">
        <v>60665</v>
      </c>
    </row>
    <row r="119" spans="1:7" x14ac:dyDescent="0.35">
      <c r="A119" s="3">
        <v>45400</v>
      </c>
      <c r="B119" s="2">
        <v>16647</v>
      </c>
      <c r="C119" s="2">
        <v>42267</v>
      </c>
      <c r="D119" s="2">
        <v>7988</v>
      </c>
      <c r="E119" s="2">
        <v>22076</v>
      </c>
      <c r="F119" s="2">
        <v>24635</v>
      </c>
      <c r="G119" s="2">
        <v>64343</v>
      </c>
    </row>
    <row r="120" spans="1:7" x14ac:dyDescent="0.35">
      <c r="A120" s="3">
        <v>45401</v>
      </c>
      <c r="B120" s="2">
        <v>27528</v>
      </c>
      <c r="C120" s="2">
        <v>49249</v>
      </c>
      <c r="D120" s="2">
        <v>8714</v>
      </c>
      <c r="E120" s="2">
        <v>22759</v>
      </c>
      <c r="F120" s="2">
        <v>36242</v>
      </c>
      <c r="G120" s="2">
        <v>72008</v>
      </c>
    </row>
    <row r="121" spans="1:7" x14ac:dyDescent="0.35">
      <c r="A121" s="3">
        <v>45402</v>
      </c>
      <c r="B121" s="2">
        <v>29778</v>
      </c>
      <c r="C121" s="2">
        <v>65865</v>
      </c>
      <c r="D121" s="2">
        <v>8068</v>
      </c>
      <c r="E121" s="2">
        <v>23306</v>
      </c>
      <c r="F121" s="2">
        <v>37846</v>
      </c>
      <c r="G121" s="2">
        <v>89171</v>
      </c>
    </row>
    <row r="122" spans="1:7" x14ac:dyDescent="0.35">
      <c r="A122" s="3">
        <v>45403</v>
      </c>
      <c r="B122" s="2">
        <v>8089</v>
      </c>
      <c r="C122" s="2">
        <v>26983</v>
      </c>
      <c r="D122" s="2">
        <v>7738</v>
      </c>
      <c r="E122" s="2">
        <v>20844</v>
      </c>
      <c r="F122" s="2">
        <v>15826</v>
      </c>
      <c r="G122" s="2">
        <v>47826</v>
      </c>
    </row>
    <row r="123" spans="1:7" x14ac:dyDescent="0.35">
      <c r="A123" s="3">
        <v>45404</v>
      </c>
      <c r="B123" s="2">
        <v>16164</v>
      </c>
      <c r="C123" s="2">
        <v>33109</v>
      </c>
      <c r="D123" s="2">
        <v>7837</v>
      </c>
      <c r="E123" s="2">
        <v>19801</v>
      </c>
      <c r="F123" s="2">
        <v>24002</v>
      </c>
      <c r="G123" s="2">
        <v>52910</v>
      </c>
    </row>
    <row r="124" spans="1:7" x14ac:dyDescent="0.35">
      <c r="A124" s="3">
        <v>45405</v>
      </c>
      <c r="B124" s="2">
        <v>10109</v>
      </c>
      <c r="C124" s="2">
        <v>33746</v>
      </c>
      <c r="D124" s="2">
        <v>6001</v>
      </c>
      <c r="E124" s="2">
        <v>19429</v>
      </c>
      <c r="F124" s="2">
        <v>16110</v>
      </c>
      <c r="G124" s="2">
        <v>53174</v>
      </c>
    </row>
    <row r="125" spans="1:7" x14ac:dyDescent="0.35">
      <c r="A125" s="3">
        <v>45406</v>
      </c>
      <c r="B125" s="2">
        <v>25168</v>
      </c>
      <c r="C125" s="2">
        <v>43381</v>
      </c>
      <c r="D125" s="2">
        <v>6736</v>
      </c>
      <c r="E125" s="2">
        <v>19929</v>
      </c>
      <c r="F125" s="2">
        <v>31904</v>
      </c>
      <c r="G125" s="2">
        <v>63311</v>
      </c>
    </row>
    <row r="126" spans="1:7" x14ac:dyDescent="0.35">
      <c r="A126" s="3">
        <v>45407</v>
      </c>
      <c r="B126" s="2">
        <v>92575</v>
      </c>
      <c r="C126" s="2">
        <v>125440</v>
      </c>
      <c r="D126" s="2">
        <v>8602</v>
      </c>
      <c r="E126" s="2">
        <v>22498</v>
      </c>
      <c r="F126" s="2">
        <v>101177</v>
      </c>
      <c r="G126" s="2">
        <v>147938</v>
      </c>
    </row>
    <row r="127" spans="1:7" x14ac:dyDescent="0.35">
      <c r="A127" s="3">
        <v>45408</v>
      </c>
      <c r="B127" s="2">
        <v>53559</v>
      </c>
      <c r="C127" s="2">
        <v>159349</v>
      </c>
      <c r="D127" s="2">
        <v>9760</v>
      </c>
      <c r="E127" s="2">
        <v>25260</v>
      </c>
      <c r="F127" s="2">
        <v>63319</v>
      </c>
      <c r="G127" s="2">
        <v>184609</v>
      </c>
    </row>
    <row r="128" spans="1:7" x14ac:dyDescent="0.35">
      <c r="A128" s="3">
        <v>45409</v>
      </c>
      <c r="B128" s="2">
        <v>35912</v>
      </c>
      <c r="C128" s="2">
        <v>150787</v>
      </c>
      <c r="D128" s="2">
        <v>10844</v>
      </c>
      <c r="E128" s="2">
        <v>27836</v>
      </c>
      <c r="F128" s="2">
        <v>46756</v>
      </c>
      <c r="G128" s="2">
        <v>178623</v>
      </c>
    </row>
    <row r="129" spans="1:7" x14ac:dyDescent="0.35">
      <c r="A129" s="3">
        <v>45410</v>
      </c>
      <c r="B129" s="2">
        <v>14543</v>
      </c>
      <c r="C129" s="2">
        <v>49258</v>
      </c>
      <c r="D129" s="2">
        <v>10474</v>
      </c>
      <c r="E129" s="2">
        <v>26091</v>
      </c>
      <c r="F129" s="2">
        <v>25016</v>
      </c>
      <c r="G129" s="2">
        <v>75349</v>
      </c>
    </row>
    <row r="130" spans="1:7" x14ac:dyDescent="0.35">
      <c r="A130" s="3">
        <v>45411</v>
      </c>
      <c r="B130" s="2">
        <v>16520</v>
      </c>
      <c r="C130" s="2">
        <v>47575</v>
      </c>
      <c r="D130" s="2">
        <v>8780</v>
      </c>
      <c r="E130" s="2">
        <v>25226</v>
      </c>
      <c r="F130" s="2">
        <v>25300</v>
      </c>
      <c r="G130" s="2">
        <v>72801</v>
      </c>
    </row>
    <row r="131" spans="1:7" x14ac:dyDescent="0.35">
      <c r="A131" s="3">
        <v>45412</v>
      </c>
      <c r="B131" s="2">
        <v>12864</v>
      </c>
      <c r="C131" s="2">
        <v>42408</v>
      </c>
      <c r="D131" s="2">
        <v>7740</v>
      </c>
      <c r="E131" s="2">
        <v>24555</v>
      </c>
      <c r="F131" s="2">
        <v>20603</v>
      </c>
      <c r="G131" s="2">
        <v>66963</v>
      </c>
    </row>
    <row r="132" spans="1:7" x14ac:dyDescent="0.35">
      <c r="A132" s="3">
        <v>45413</v>
      </c>
      <c r="B132" s="2">
        <v>12781</v>
      </c>
      <c r="C132" s="2">
        <v>33933</v>
      </c>
      <c r="D132" s="2">
        <v>12219</v>
      </c>
      <c r="E132" s="2">
        <v>27641</v>
      </c>
      <c r="F132" s="2">
        <v>25000</v>
      </c>
      <c r="G132" s="2">
        <v>61574</v>
      </c>
    </row>
    <row r="133" spans="1:7" x14ac:dyDescent="0.35">
      <c r="A133" s="3">
        <v>45414</v>
      </c>
      <c r="B133" s="2">
        <v>20407</v>
      </c>
      <c r="C133" s="2">
        <v>43227</v>
      </c>
      <c r="D133" s="2">
        <v>11712</v>
      </c>
      <c r="E133" s="2">
        <v>30063</v>
      </c>
      <c r="F133" s="2">
        <v>32120</v>
      </c>
      <c r="G133" s="2">
        <v>73290</v>
      </c>
    </row>
    <row r="134" spans="1:7" x14ac:dyDescent="0.35">
      <c r="A134" s="3">
        <v>45415</v>
      </c>
      <c r="B134" s="2">
        <v>34741</v>
      </c>
      <c r="C134" s="2">
        <v>64118</v>
      </c>
      <c r="D134" s="2">
        <v>12181</v>
      </c>
      <c r="E134" s="2">
        <v>30712</v>
      </c>
      <c r="F134" s="2">
        <v>46922</v>
      </c>
      <c r="G134" s="2">
        <v>94829</v>
      </c>
    </row>
    <row r="135" spans="1:7" x14ac:dyDescent="0.35">
      <c r="A135" s="3">
        <v>45416</v>
      </c>
      <c r="B135" s="2">
        <v>28908</v>
      </c>
      <c r="C135" s="2">
        <v>79760</v>
      </c>
      <c r="D135" s="2">
        <v>10593</v>
      </c>
      <c r="E135" s="2">
        <v>28044</v>
      </c>
      <c r="F135" s="2">
        <v>39501</v>
      </c>
      <c r="G135" s="2">
        <v>107804</v>
      </c>
    </row>
    <row r="136" spans="1:7" x14ac:dyDescent="0.35">
      <c r="A136" s="3">
        <v>45417</v>
      </c>
      <c r="B136" s="2">
        <v>9414</v>
      </c>
      <c r="C136" s="2">
        <v>34166</v>
      </c>
      <c r="D136" s="2">
        <v>9052</v>
      </c>
      <c r="E136" s="2">
        <v>24096</v>
      </c>
      <c r="F136" s="2">
        <v>18465</v>
      </c>
      <c r="G136" s="2">
        <v>58262</v>
      </c>
    </row>
    <row r="137" spans="1:7" x14ac:dyDescent="0.35">
      <c r="A137" s="3">
        <v>45418</v>
      </c>
      <c r="B137" s="2">
        <v>22968</v>
      </c>
      <c r="C137" s="2">
        <v>42468</v>
      </c>
      <c r="D137" s="2">
        <v>10214</v>
      </c>
      <c r="E137" s="2">
        <v>24343</v>
      </c>
      <c r="F137" s="2">
        <v>33181</v>
      </c>
      <c r="G137" s="2">
        <v>66811</v>
      </c>
    </row>
    <row r="138" spans="1:7" x14ac:dyDescent="0.35">
      <c r="A138" s="3">
        <v>45419</v>
      </c>
      <c r="B138" s="2">
        <v>17139</v>
      </c>
      <c r="C138" s="2">
        <v>48003</v>
      </c>
      <c r="D138" s="2">
        <v>9491</v>
      </c>
      <c r="E138" s="2">
        <v>26304</v>
      </c>
      <c r="F138" s="2">
        <v>26630</v>
      </c>
      <c r="G138" s="2">
        <v>74307</v>
      </c>
    </row>
    <row r="139" spans="1:7" x14ac:dyDescent="0.35">
      <c r="A139" s="3">
        <v>45420</v>
      </c>
      <c r="B139" s="2">
        <v>18261</v>
      </c>
      <c r="C139" s="2">
        <v>50962</v>
      </c>
      <c r="D139" s="2">
        <v>11184</v>
      </c>
      <c r="E139" s="2">
        <v>29538</v>
      </c>
      <c r="F139" s="2">
        <v>29445</v>
      </c>
      <c r="G139" s="2">
        <v>80500</v>
      </c>
    </row>
    <row r="140" spans="1:7" x14ac:dyDescent="0.35">
      <c r="A140" s="3">
        <v>45421</v>
      </c>
      <c r="B140" s="2">
        <v>15909</v>
      </c>
      <c r="C140" s="2">
        <v>49903</v>
      </c>
      <c r="D140" s="2">
        <v>13381</v>
      </c>
      <c r="E140" s="2">
        <v>34173</v>
      </c>
      <c r="F140" s="2">
        <v>29290</v>
      </c>
      <c r="G140" s="2">
        <v>84076</v>
      </c>
    </row>
    <row r="141" spans="1:7" x14ac:dyDescent="0.35">
      <c r="A141" s="3">
        <v>45422</v>
      </c>
      <c r="B141" s="2">
        <v>30455</v>
      </c>
      <c r="C141" s="2">
        <v>55531</v>
      </c>
      <c r="D141" s="2">
        <v>11865</v>
      </c>
      <c r="E141" s="2">
        <v>34042</v>
      </c>
      <c r="F141" s="2">
        <v>42320</v>
      </c>
      <c r="G141" s="2">
        <v>89573</v>
      </c>
    </row>
    <row r="142" spans="1:7" x14ac:dyDescent="0.35">
      <c r="A142" s="3">
        <v>45423</v>
      </c>
      <c r="B142" s="2">
        <v>36741</v>
      </c>
      <c r="C142" s="2">
        <v>77713</v>
      </c>
      <c r="D142" s="2">
        <v>10182</v>
      </c>
      <c r="E142" s="2">
        <v>31169</v>
      </c>
      <c r="F142" s="2">
        <v>46924</v>
      </c>
      <c r="G142" s="2">
        <v>108882</v>
      </c>
    </row>
    <row r="143" spans="1:7" x14ac:dyDescent="0.35">
      <c r="A143" s="3">
        <v>45424</v>
      </c>
      <c r="B143" s="2">
        <v>9186</v>
      </c>
      <c r="C143" s="2">
        <v>36254</v>
      </c>
      <c r="D143" s="2">
        <v>8226</v>
      </c>
      <c r="E143" s="2">
        <v>22722</v>
      </c>
      <c r="F143" s="2">
        <v>17411</v>
      </c>
      <c r="G143" s="2">
        <v>58976</v>
      </c>
    </row>
    <row r="144" spans="1:7" x14ac:dyDescent="0.35">
      <c r="A144" s="3">
        <v>45425</v>
      </c>
      <c r="B144" s="2">
        <v>14642</v>
      </c>
      <c r="C144" s="2">
        <v>36816</v>
      </c>
      <c r="D144" s="2">
        <v>8288</v>
      </c>
      <c r="E144" s="2">
        <v>22616</v>
      </c>
      <c r="F144" s="2">
        <v>22930</v>
      </c>
      <c r="G144" s="2">
        <v>59432</v>
      </c>
    </row>
    <row r="145" spans="1:7" x14ac:dyDescent="0.35">
      <c r="A145" s="3">
        <v>45426</v>
      </c>
      <c r="B145" s="2">
        <v>11413</v>
      </c>
      <c r="C145" s="2">
        <v>38531</v>
      </c>
      <c r="D145" s="2">
        <v>7615</v>
      </c>
      <c r="E145" s="2">
        <v>23598</v>
      </c>
      <c r="F145" s="2">
        <v>19028</v>
      </c>
      <c r="G145" s="2">
        <v>62129</v>
      </c>
    </row>
    <row r="146" spans="1:7" x14ac:dyDescent="0.35">
      <c r="A146" s="3">
        <v>45427</v>
      </c>
      <c r="B146" s="2">
        <v>15115</v>
      </c>
      <c r="C146" s="2">
        <v>41750</v>
      </c>
      <c r="D146" s="2">
        <v>10326</v>
      </c>
      <c r="E146" s="2">
        <v>27017</v>
      </c>
      <c r="F146" s="2">
        <v>25441</v>
      </c>
      <c r="G146" s="2">
        <v>68767</v>
      </c>
    </row>
    <row r="147" spans="1:7" x14ac:dyDescent="0.35">
      <c r="A147" s="3">
        <v>45428</v>
      </c>
      <c r="B147" s="2">
        <v>22899</v>
      </c>
      <c r="C147" s="2">
        <v>52734</v>
      </c>
      <c r="D147" s="2">
        <v>14015</v>
      </c>
      <c r="E147" s="2">
        <v>33207</v>
      </c>
      <c r="F147" s="2">
        <v>36914</v>
      </c>
      <c r="G147" s="2">
        <v>85941</v>
      </c>
    </row>
    <row r="148" spans="1:7" x14ac:dyDescent="0.35">
      <c r="A148" s="3">
        <v>45429</v>
      </c>
      <c r="B148" s="2">
        <v>31755</v>
      </c>
      <c r="C148" s="2">
        <v>66372</v>
      </c>
      <c r="D148" s="2">
        <v>18083</v>
      </c>
      <c r="E148" s="2">
        <v>41203</v>
      </c>
      <c r="F148" s="2">
        <v>49838</v>
      </c>
      <c r="G148" s="2">
        <v>107575</v>
      </c>
    </row>
    <row r="149" spans="1:7" x14ac:dyDescent="0.35">
      <c r="A149" s="3">
        <v>45430</v>
      </c>
      <c r="B149" s="2">
        <v>38596</v>
      </c>
      <c r="C149" s="2">
        <v>86700</v>
      </c>
      <c r="D149" s="2">
        <v>19982</v>
      </c>
      <c r="E149" s="2">
        <v>50121</v>
      </c>
      <c r="F149" s="2">
        <v>58578</v>
      </c>
      <c r="G149" s="2">
        <v>136821</v>
      </c>
    </row>
    <row r="150" spans="1:7" x14ac:dyDescent="0.35">
      <c r="A150" s="3">
        <v>45431</v>
      </c>
      <c r="B150" s="2">
        <v>9111</v>
      </c>
      <c r="C150" s="2">
        <v>42580</v>
      </c>
      <c r="D150" s="2">
        <v>14417</v>
      </c>
      <c r="E150" s="2">
        <v>49920</v>
      </c>
      <c r="F150" s="2">
        <v>23528</v>
      </c>
      <c r="G150" s="2">
        <v>92500</v>
      </c>
    </row>
    <row r="151" spans="1:7" x14ac:dyDescent="0.35">
      <c r="A151" s="3">
        <v>45432</v>
      </c>
      <c r="B151" s="2">
        <v>15121</v>
      </c>
      <c r="C151" s="2">
        <v>41485</v>
      </c>
      <c r="D151" s="2">
        <v>14089</v>
      </c>
      <c r="E151" s="2">
        <v>41294</v>
      </c>
      <c r="F151" s="2">
        <v>29209</v>
      </c>
      <c r="G151" s="2">
        <v>82779</v>
      </c>
    </row>
    <row r="152" spans="1:7" x14ac:dyDescent="0.35">
      <c r="A152" s="3">
        <v>45433</v>
      </c>
      <c r="B152" s="2">
        <v>12744</v>
      </c>
      <c r="C152" s="2">
        <v>42506</v>
      </c>
      <c r="D152" s="2">
        <v>11777</v>
      </c>
      <c r="E152" s="2">
        <v>42873</v>
      </c>
      <c r="F152" s="2">
        <v>24521</v>
      </c>
      <c r="G152" s="2">
        <v>85378</v>
      </c>
    </row>
    <row r="153" spans="1:7" x14ac:dyDescent="0.35">
      <c r="A153" s="3">
        <v>45434</v>
      </c>
      <c r="B153" s="2">
        <v>13368</v>
      </c>
      <c r="C153" s="2">
        <v>44534</v>
      </c>
      <c r="D153" s="2">
        <v>11560</v>
      </c>
      <c r="E153" s="2">
        <v>44747</v>
      </c>
      <c r="F153" s="2">
        <v>24928</v>
      </c>
      <c r="G153" s="2">
        <v>89281</v>
      </c>
    </row>
    <row r="154" spans="1:7" x14ac:dyDescent="0.35">
      <c r="A154" s="3">
        <v>45435</v>
      </c>
      <c r="B154" s="2">
        <v>18114</v>
      </c>
      <c r="C154" s="2">
        <v>50187</v>
      </c>
      <c r="D154" s="2">
        <v>13033</v>
      </c>
      <c r="E154" s="2">
        <v>48022</v>
      </c>
      <c r="F154" s="2">
        <v>31147</v>
      </c>
      <c r="G154" s="2">
        <v>98209</v>
      </c>
    </row>
    <row r="155" spans="1:7" x14ac:dyDescent="0.35">
      <c r="A155" s="3">
        <v>45436</v>
      </c>
      <c r="B155" s="2">
        <v>40191</v>
      </c>
      <c r="C155" s="2">
        <v>73362</v>
      </c>
      <c r="D155" s="2">
        <v>14838</v>
      </c>
      <c r="E155" s="2">
        <v>50341</v>
      </c>
      <c r="F155" s="2">
        <v>55029</v>
      </c>
      <c r="G155" s="2">
        <v>123702</v>
      </c>
    </row>
    <row r="156" spans="1:7" x14ac:dyDescent="0.35">
      <c r="A156" s="3">
        <v>45437</v>
      </c>
      <c r="B156" s="2">
        <v>47100</v>
      </c>
      <c r="C156" s="2">
        <v>104571</v>
      </c>
      <c r="D156" s="2">
        <v>22213</v>
      </c>
      <c r="E156" s="2">
        <v>56194</v>
      </c>
      <c r="F156" s="2">
        <v>69313</v>
      </c>
      <c r="G156" s="2">
        <v>160765</v>
      </c>
    </row>
    <row r="157" spans="1:7" x14ac:dyDescent="0.35">
      <c r="A157" s="3">
        <v>45438</v>
      </c>
      <c r="B157" s="2">
        <v>14612</v>
      </c>
      <c r="C157" s="2">
        <v>51062</v>
      </c>
      <c r="D157" s="2">
        <v>14055</v>
      </c>
      <c r="E157" s="2">
        <v>53460</v>
      </c>
      <c r="F157" s="2">
        <v>28667</v>
      </c>
      <c r="G157" s="2">
        <v>104522</v>
      </c>
    </row>
    <row r="158" spans="1:7" x14ac:dyDescent="0.35">
      <c r="A158" s="3">
        <v>45439</v>
      </c>
      <c r="B158" s="2">
        <v>19776</v>
      </c>
      <c r="C158" s="2">
        <v>54962</v>
      </c>
      <c r="D158" s="2">
        <v>12460</v>
      </c>
      <c r="E158" s="2">
        <v>54670</v>
      </c>
      <c r="F158" s="2">
        <v>32236</v>
      </c>
      <c r="G158" s="2">
        <v>109632</v>
      </c>
    </row>
    <row r="159" spans="1:7" x14ac:dyDescent="0.35">
      <c r="A159" s="3">
        <v>45440</v>
      </c>
      <c r="B159" s="2">
        <v>14386</v>
      </c>
      <c r="C159" s="2">
        <v>56400</v>
      </c>
      <c r="D159" s="2">
        <v>9732</v>
      </c>
      <c r="E159" s="2">
        <v>53919</v>
      </c>
      <c r="F159" s="2">
        <v>24118</v>
      </c>
      <c r="G159" s="2">
        <v>110319</v>
      </c>
    </row>
    <row r="160" spans="1:7" x14ac:dyDescent="0.35">
      <c r="A160" s="3">
        <v>45441</v>
      </c>
      <c r="B160" s="2">
        <v>17287</v>
      </c>
      <c r="C160" s="2">
        <v>60855</v>
      </c>
      <c r="D160" s="2">
        <v>12856</v>
      </c>
      <c r="E160" s="2">
        <v>55758</v>
      </c>
      <c r="F160" s="2">
        <v>30143</v>
      </c>
      <c r="G160" s="2">
        <v>116613</v>
      </c>
    </row>
    <row r="161" spans="1:7" x14ac:dyDescent="0.35">
      <c r="A161" s="3">
        <v>45442</v>
      </c>
      <c r="B161" s="2">
        <v>23383</v>
      </c>
      <c r="C161" s="2">
        <v>68068</v>
      </c>
      <c r="D161" s="2">
        <v>17369</v>
      </c>
      <c r="E161" s="2">
        <v>59854</v>
      </c>
      <c r="F161" s="2">
        <v>40752</v>
      </c>
      <c r="G161" s="2">
        <v>127923</v>
      </c>
    </row>
    <row r="162" spans="1:7" x14ac:dyDescent="0.35">
      <c r="A162" s="3">
        <v>45443</v>
      </c>
      <c r="B162" s="2">
        <v>58307</v>
      </c>
      <c r="C162" s="2">
        <v>108309</v>
      </c>
      <c r="D162" s="2">
        <v>14732</v>
      </c>
      <c r="E162" s="2">
        <v>56856</v>
      </c>
      <c r="F162" s="2">
        <v>73040</v>
      </c>
      <c r="G162" s="2">
        <v>165165</v>
      </c>
    </row>
    <row r="163" spans="1:7" x14ac:dyDescent="0.35">
      <c r="A163" t="s">
        <v>6</v>
      </c>
      <c r="B163" s="2">
        <v>2605461</v>
      </c>
      <c r="C163" s="2">
        <v>6109843</v>
      </c>
      <c r="D163" s="2">
        <v>1017525</v>
      </c>
      <c r="E163" s="2">
        <v>2923747</v>
      </c>
      <c r="F163" s="2">
        <v>3622986</v>
      </c>
      <c r="G163" s="2">
        <v>9033590</v>
      </c>
    </row>
    <row r="165" spans="1:7" x14ac:dyDescent="0.35">
      <c r="A165" t="s">
        <v>5</v>
      </c>
    </row>
    <row r="167" spans="1:7" x14ac:dyDescent="0.35">
      <c r="A167" t="s">
        <v>4</v>
      </c>
    </row>
    <row r="169" spans="1:7" x14ac:dyDescent="0.35">
      <c r="A169" t="s">
        <v>20</v>
      </c>
    </row>
    <row r="170" spans="1:7" x14ac:dyDescent="0.35">
      <c r="A170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2B747-863B-4B20-A134-24BBE5E88691}">
  <dimension ref="A1:G171"/>
  <sheetViews>
    <sheetView topLeftCell="A157" workbookViewId="0">
      <selection activeCell="B166" sqref="B166"/>
    </sheetView>
  </sheetViews>
  <sheetFormatPr defaultRowHeight="14.5" x14ac:dyDescent="0.35"/>
  <cols>
    <col min="1" max="1" width="16.1796875" customWidth="1"/>
  </cols>
  <sheetData>
    <row r="1" spans="1:7" x14ac:dyDescent="0.35">
      <c r="A1" t="s">
        <v>15</v>
      </c>
    </row>
    <row r="3" spans="1:7" x14ac:dyDescent="0.35">
      <c r="A3" t="s">
        <v>14</v>
      </c>
    </row>
    <row r="5" spans="1:7" x14ac:dyDescent="0.35">
      <c r="A5" t="s">
        <v>13</v>
      </c>
    </row>
    <row r="7" spans="1:7" x14ac:dyDescent="0.35">
      <c r="A7" t="s">
        <v>12</v>
      </c>
    </row>
    <row r="9" spans="1:7" x14ac:dyDescent="0.35">
      <c r="B9" t="s">
        <v>11</v>
      </c>
      <c r="D9" t="s">
        <v>10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5292</v>
      </c>
      <c r="B11" s="2">
        <v>11403</v>
      </c>
      <c r="C11" s="2">
        <v>43565</v>
      </c>
      <c r="D11" s="2">
        <v>2564</v>
      </c>
      <c r="E11" s="2">
        <v>13028</v>
      </c>
      <c r="F11" s="2">
        <v>13967</v>
      </c>
      <c r="G11" s="2">
        <v>56593</v>
      </c>
    </row>
    <row r="12" spans="1:7" x14ac:dyDescent="0.35">
      <c r="A12" s="3">
        <v>45293</v>
      </c>
      <c r="B12" s="2">
        <v>17730</v>
      </c>
      <c r="C12" s="2">
        <v>31188</v>
      </c>
      <c r="D12" s="2">
        <v>3627</v>
      </c>
      <c r="E12" s="2">
        <v>11230</v>
      </c>
      <c r="F12" s="2">
        <v>21356</v>
      </c>
      <c r="G12" s="2">
        <v>42419</v>
      </c>
    </row>
    <row r="13" spans="1:7" x14ac:dyDescent="0.35">
      <c r="A13" s="3">
        <v>45294</v>
      </c>
      <c r="B13" s="2">
        <v>16027</v>
      </c>
      <c r="C13" s="2">
        <v>33837</v>
      </c>
      <c r="D13" s="2">
        <v>3758</v>
      </c>
      <c r="E13" s="2">
        <v>12199</v>
      </c>
      <c r="F13" s="2">
        <v>19785</v>
      </c>
      <c r="G13" s="2">
        <v>46036</v>
      </c>
    </row>
    <row r="14" spans="1:7" x14ac:dyDescent="0.35">
      <c r="A14" s="3">
        <v>45295</v>
      </c>
      <c r="B14" s="2">
        <v>14431</v>
      </c>
      <c r="C14" s="2">
        <v>34532</v>
      </c>
      <c r="D14" s="2">
        <v>2385</v>
      </c>
      <c r="E14" s="2">
        <v>11851</v>
      </c>
      <c r="F14" s="2">
        <v>16816</v>
      </c>
      <c r="G14" s="2">
        <v>46383</v>
      </c>
    </row>
    <row r="15" spans="1:7" x14ac:dyDescent="0.35">
      <c r="A15" s="3">
        <v>45296</v>
      </c>
      <c r="B15" s="2">
        <v>13705</v>
      </c>
      <c r="C15" s="2">
        <v>32493</v>
      </c>
      <c r="D15" s="2">
        <v>2442</v>
      </c>
      <c r="E15" s="2">
        <v>10815</v>
      </c>
      <c r="F15" s="2">
        <v>16147</v>
      </c>
      <c r="G15" s="2">
        <v>43308</v>
      </c>
    </row>
    <row r="16" spans="1:7" x14ac:dyDescent="0.35">
      <c r="A16" s="3">
        <v>45297</v>
      </c>
      <c r="B16" s="2">
        <v>12130</v>
      </c>
      <c r="C16" s="2">
        <v>27558</v>
      </c>
      <c r="D16" s="2">
        <v>2133</v>
      </c>
      <c r="E16" s="2">
        <v>9451</v>
      </c>
      <c r="F16" s="2">
        <v>14264</v>
      </c>
      <c r="G16" s="2">
        <v>37009</v>
      </c>
    </row>
    <row r="17" spans="1:7" x14ac:dyDescent="0.35">
      <c r="A17" s="3">
        <v>45298</v>
      </c>
      <c r="B17" s="2">
        <v>5510</v>
      </c>
      <c r="C17" s="2">
        <v>13413</v>
      </c>
      <c r="D17" s="2">
        <v>1020</v>
      </c>
      <c r="E17" s="2">
        <v>5367</v>
      </c>
      <c r="F17" s="2">
        <v>6530</v>
      </c>
      <c r="G17" s="2">
        <v>18780</v>
      </c>
    </row>
    <row r="18" spans="1:7" x14ac:dyDescent="0.35">
      <c r="A18" s="3">
        <v>45299</v>
      </c>
      <c r="B18" s="2">
        <v>11815</v>
      </c>
      <c r="C18" s="2">
        <v>19590</v>
      </c>
      <c r="D18" s="2">
        <v>2019</v>
      </c>
      <c r="E18" s="2">
        <v>6074</v>
      </c>
      <c r="F18" s="2">
        <v>13834</v>
      </c>
      <c r="G18" s="2">
        <v>25664</v>
      </c>
    </row>
    <row r="19" spans="1:7" x14ac:dyDescent="0.35">
      <c r="A19" s="3">
        <v>45300</v>
      </c>
      <c r="B19" s="2">
        <v>8329</v>
      </c>
      <c r="C19" s="2">
        <v>21760</v>
      </c>
      <c r="D19" s="2">
        <v>1292</v>
      </c>
      <c r="E19" s="2">
        <v>6535</v>
      </c>
      <c r="F19" s="2">
        <v>9621</v>
      </c>
      <c r="G19" s="2">
        <v>28294</v>
      </c>
    </row>
    <row r="20" spans="1:7" x14ac:dyDescent="0.35">
      <c r="A20" s="3">
        <v>45301</v>
      </c>
      <c r="B20" s="2">
        <v>8695</v>
      </c>
      <c r="C20" s="2">
        <v>22813</v>
      </c>
      <c r="D20" s="2">
        <v>1195</v>
      </c>
      <c r="E20" s="2">
        <v>6689</v>
      </c>
      <c r="F20" s="2">
        <v>9891</v>
      </c>
      <c r="G20" s="2">
        <v>29501</v>
      </c>
    </row>
    <row r="21" spans="1:7" x14ac:dyDescent="0.35">
      <c r="A21" s="3">
        <v>45302</v>
      </c>
      <c r="B21" s="2">
        <v>8272</v>
      </c>
      <c r="C21" s="2">
        <v>22119</v>
      </c>
      <c r="D21" s="2">
        <v>1232</v>
      </c>
      <c r="E21" s="2">
        <v>6737</v>
      </c>
      <c r="F21" s="2">
        <v>9504</v>
      </c>
      <c r="G21" s="2">
        <v>28856</v>
      </c>
    </row>
    <row r="22" spans="1:7" x14ac:dyDescent="0.35">
      <c r="A22" s="3">
        <v>45303</v>
      </c>
      <c r="B22" s="2">
        <v>10608</v>
      </c>
      <c r="C22" s="2">
        <v>20870</v>
      </c>
      <c r="D22" s="2">
        <v>1923</v>
      </c>
      <c r="E22" s="2">
        <v>7003</v>
      </c>
      <c r="F22" s="2">
        <v>12531</v>
      </c>
      <c r="G22" s="2">
        <v>27872</v>
      </c>
    </row>
    <row r="23" spans="1:7" x14ac:dyDescent="0.35">
      <c r="A23" s="3">
        <v>45304</v>
      </c>
      <c r="B23" s="2">
        <v>14330</v>
      </c>
      <c r="C23" s="2">
        <v>27368</v>
      </c>
      <c r="D23" s="2">
        <v>2459</v>
      </c>
      <c r="E23" s="2">
        <v>8317</v>
      </c>
      <c r="F23" s="2">
        <v>16788</v>
      </c>
      <c r="G23" s="2">
        <v>35685</v>
      </c>
    </row>
    <row r="24" spans="1:7" x14ac:dyDescent="0.35">
      <c r="A24" s="3">
        <v>45305</v>
      </c>
      <c r="B24" s="2">
        <v>7121</v>
      </c>
      <c r="C24" s="2">
        <v>17166</v>
      </c>
      <c r="D24" s="2">
        <v>1344</v>
      </c>
      <c r="E24" s="2">
        <v>6375</v>
      </c>
      <c r="F24" s="2">
        <v>8465</v>
      </c>
      <c r="G24" s="2">
        <v>23542</v>
      </c>
    </row>
    <row r="25" spans="1:7" x14ac:dyDescent="0.35">
      <c r="A25" s="3">
        <v>45306</v>
      </c>
      <c r="B25" s="2">
        <v>16671</v>
      </c>
      <c r="C25" s="2">
        <v>26826</v>
      </c>
      <c r="D25" s="2">
        <v>2414</v>
      </c>
      <c r="E25" s="2">
        <v>7532</v>
      </c>
      <c r="F25" s="2">
        <v>19085</v>
      </c>
      <c r="G25" s="2">
        <v>34359</v>
      </c>
    </row>
    <row r="26" spans="1:7" x14ac:dyDescent="0.35">
      <c r="A26" s="3">
        <v>45307</v>
      </c>
      <c r="B26" s="2">
        <v>11345</v>
      </c>
      <c r="C26" s="2">
        <v>30367</v>
      </c>
      <c r="D26" s="2">
        <v>1921</v>
      </c>
      <c r="E26" s="2">
        <v>8307</v>
      </c>
      <c r="F26" s="2">
        <v>13266</v>
      </c>
      <c r="G26" s="2">
        <v>38674</v>
      </c>
    </row>
    <row r="27" spans="1:7" x14ac:dyDescent="0.35">
      <c r="A27" s="3">
        <v>45308</v>
      </c>
      <c r="B27" s="2">
        <v>10574</v>
      </c>
      <c r="C27" s="2">
        <v>27867</v>
      </c>
      <c r="D27" s="2">
        <v>1528</v>
      </c>
      <c r="E27" s="2">
        <v>7823</v>
      </c>
      <c r="F27" s="2">
        <v>12102</v>
      </c>
      <c r="G27" s="2">
        <v>35690</v>
      </c>
    </row>
    <row r="28" spans="1:7" x14ac:dyDescent="0.35">
      <c r="A28" s="3">
        <v>45309</v>
      </c>
      <c r="B28" s="2">
        <v>11016</v>
      </c>
      <c r="C28" s="2">
        <v>27058</v>
      </c>
      <c r="D28" s="2">
        <v>1377</v>
      </c>
      <c r="E28" s="2">
        <v>7567</v>
      </c>
      <c r="F28" s="2">
        <v>12394</v>
      </c>
      <c r="G28" s="2">
        <v>34625</v>
      </c>
    </row>
    <row r="29" spans="1:7" x14ac:dyDescent="0.35">
      <c r="A29" s="3">
        <v>45310</v>
      </c>
      <c r="B29" s="2">
        <v>22875</v>
      </c>
      <c r="C29" s="2">
        <v>35228</v>
      </c>
      <c r="D29" s="2">
        <v>2549</v>
      </c>
      <c r="E29" s="2">
        <v>8195</v>
      </c>
      <c r="F29" s="2">
        <v>25425</v>
      </c>
      <c r="G29" s="2">
        <v>43423</v>
      </c>
    </row>
    <row r="30" spans="1:7" x14ac:dyDescent="0.35">
      <c r="A30" s="3">
        <v>45311</v>
      </c>
      <c r="B30" s="2">
        <v>23344</v>
      </c>
      <c r="C30" s="2">
        <v>47676</v>
      </c>
      <c r="D30" s="2">
        <v>3001</v>
      </c>
      <c r="E30" s="2">
        <v>9657</v>
      </c>
      <c r="F30" s="2">
        <v>26345</v>
      </c>
      <c r="G30" s="2">
        <v>57333</v>
      </c>
    </row>
    <row r="31" spans="1:7" x14ac:dyDescent="0.35">
      <c r="A31" s="3">
        <v>45312</v>
      </c>
      <c r="B31" s="2">
        <v>15304</v>
      </c>
      <c r="C31" s="2">
        <v>39716</v>
      </c>
      <c r="D31" s="2">
        <v>1530</v>
      </c>
      <c r="E31" s="2">
        <v>7344</v>
      </c>
      <c r="F31" s="2">
        <v>16834</v>
      </c>
      <c r="G31" s="2">
        <v>47060</v>
      </c>
    </row>
    <row r="32" spans="1:7" x14ac:dyDescent="0.35">
      <c r="A32" s="3">
        <v>45313</v>
      </c>
      <c r="B32" s="2">
        <v>21652</v>
      </c>
      <c r="C32" s="2">
        <v>45949</v>
      </c>
      <c r="D32" s="2">
        <v>2572</v>
      </c>
      <c r="E32" s="2">
        <v>8227</v>
      </c>
      <c r="F32" s="2">
        <v>24224</v>
      </c>
      <c r="G32" s="2">
        <v>54176</v>
      </c>
    </row>
    <row r="33" spans="1:7" x14ac:dyDescent="0.35">
      <c r="A33" s="3">
        <v>45314</v>
      </c>
      <c r="B33" s="2">
        <v>13379</v>
      </c>
      <c r="C33" s="2">
        <v>40397</v>
      </c>
      <c r="D33" s="2">
        <v>1700</v>
      </c>
      <c r="E33" s="2">
        <v>8275</v>
      </c>
      <c r="F33" s="2">
        <v>15079</v>
      </c>
      <c r="G33" s="2">
        <v>48672</v>
      </c>
    </row>
    <row r="34" spans="1:7" x14ac:dyDescent="0.35">
      <c r="A34" s="3">
        <v>45315</v>
      </c>
      <c r="B34" s="2">
        <v>11822</v>
      </c>
      <c r="C34" s="2">
        <v>31350</v>
      </c>
      <c r="D34" s="2">
        <v>1436</v>
      </c>
      <c r="E34" s="2">
        <v>7766</v>
      </c>
      <c r="F34" s="2">
        <v>13258</v>
      </c>
      <c r="G34" s="2">
        <v>39116</v>
      </c>
    </row>
    <row r="35" spans="1:7" x14ac:dyDescent="0.35">
      <c r="A35" s="3">
        <v>45316</v>
      </c>
      <c r="B35" s="2">
        <v>11253</v>
      </c>
      <c r="C35" s="2">
        <v>27508</v>
      </c>
      <c r="D35" s="2">
        <v>1484</v>
      </c>
      <c r="E35" s="2">
        <v>7570</v>
      </c>
      <c r="F35" s="2">
        <v>12736</v>
      </c>
      <c r="G35" s="2">
        <v>35078</v>
      </c>
    </row>
    <row r="36" spans="1:7" x14ac:dyDescent="0.35">
      <c r="A36" s="3">
        <v>45317</v>
      </c>
      <c r="B36" s="2">
        <v>14765</v>
      </c>
      <c r="C36" s="2">
        <v>26368</v>
      </c>
      <c r="D36" s="2">
        <v>2509</v>
      </c>
      <c r="E36" s="2">
        <v>8060</v>
      </c>
      <c r="F36" s="2">
        <v>17275</v>
      </c>
      <c r="G36" s="2">
        <v>34428</v>
      </c>
    </row>
    <row r="37" spans="1:7" x14ac:dyDescent="0.35">
      <c r="A37" s="3">
        <v>45318</v>
      </c>
      <c r="B37" s="2">
        <v>17145</v>
      </c>
      <c r="C37" s="2">
        <v>32300</v>
      </c>
      <c r="D37" s="2">
        <v>3012</v>
      </c>
      <c r="E37" s="2">
        <v>9591</v>
      </c>
      <c r="F37" s="2">
        <v>20157</v>
      </c>
      <c r="G37" s="2">
        <v>41891</v>
      </c>
    </row>
    <row r="38" spans="1:7" x14ac:dyDescent="0.35">
      <c r="A38" s="3">
        <v>45319</v>
      </c>
      <c r="B38" s="2">
        <v>7906</v>
      </c>
      <c r="C38" s="2">
        <v>18366</v>
      </c>
      <c r="D38" s="2">
        <v>1202</v>
      </c>
      <c r="E38" s="2">
        <v>6880</v>
      </c>
      <c r="F38" s="2">
        <v>9108</v>
      </c>
      <c r="G38" s="2">
        <v>25246</v>
      </c>
    </row>
    <row r="39" spans="1:7" x14ac:dyDescent="0.35">
      <c r="A39" s="3">
        <v>45320</v>
      </c>
      <c r="B39" s="2">
        <v>14690</v>
      </c>
      <c r="C39" s="2">
        <v>25107</v>
      </c>
      <c r="D39" s="2">
        <v>2028</v>
      </c>
      <c r="E39" s="2">
        <v>7366</v>
      </c>
      <c r="F39" s="2">
        <v>16719</v>
      </c>
      <c r="G39" s="2">
        <v>32473</v>
      </c>
    </row>
    <row r="40" spans="1:7" x14ac:dyDescent="0.35">
      <c r="A40" s="3">
        <v>45321</v>
      </c>
      <c r="B40" s="2">
        <v>10691</v>
      </c>
      <c r="C40" s="2">
        <v>27265</v>
      </c>
      <c r="D40" s="2">
        <v>1408</v>
      </c>
      <c r="E40" s="2">
        <v>7493</v>
      </c>
      <c r="F40" s="2">
        <v>12099</v>
      </c>
      <c r="G40" s="2">
        <v>34758</v>
      </c>
    </row>
    <row r="41" spans="1:7" x14ac:dyDescent="0.35">
      <c r="A41" s="3">
        <v>45322</v>
      </c>
      <c r="B41" s="2">
        <v>10632</v>
      </c>
      <c r="C41" s="2">
        <v>26678</v>
      </c>
      <c r="D41" s="2">
        <v>1467</v>
      </c>
      <c r="E41" s="2">
        <v>7138</v>
      </c>
      <c r="F41" s="2">
        <v>12099</v>
      </c>
      <c r="G41" s="2">
        <v>33815</v>
      </c>
    </row>
    <row r="42" spans="1:7" x14ac:dyDescent="0.35">
      <c r="A42" s="3">
        <v>45323</v>
      </c>
      <c r="B42" s="2">
        <v>11357</v>
      </c>
      <c r="C42" s="2">
        <v>26229</v>
      </c>
      <c r="D42" s="2">
        <v>2059</v>
      </c>
      <c r="E42" s="2">
        <v>7522</v>
      </c>
      <c r="F42" s="2">
        <v>13416</v>
      </c>
      <c r="G42" s="2">
        <v>33751</v>
      </c>
    </row>
    <row r="43" spans="1:7" x14ac:dyDescent="0.35">
      <c r="A43" s="3">
        <v>45324</v>
      </c>
      <c r="B43" s="2">
        <v>14447</v>
      </c>
      <c r="C43" s="2">
        <v>26257</v>
      </c>
      <c r="D43" s="2">
        <v>2808</v>
      </c>
      <c r="E43" s="2">
        <v>8268</v>
      </c>
      <c r="F43" s="2">
        <v>17255</v>
      </c>
      <c r="G43" s="2">
        <v>34525</v>
      </c>
    </row>
    <row r="44" spans="1:7" x14ac:dyDescent="0.35">
      <c r="A44" s="3">
        <v>45325</v>
      </c>
      <c r="B44" s="2">
        <v>15350</v>
      </c>
      <c r="C44" s="2">
        <v>31413</v>
      </c>
      <c r="D44" s="2">
        <v>2969</v>
      </c>
      <c r="E44" s="2">
        <v>9713</v>
      </c>
      <c r="F44" s="2">
        <v>18319</v>
      </c>
      <c r="G44" s="2">
        <v>41127</v>
      </c>
    </row>
    <row r="45" spans="1:7" x14ac:dyDescent="0.35">
      <c r="A45" s="3">
        <v>45326</v>
      </c>
      <c r="B45" s="2">
        <v>7294</v>
      </c>
      <c r="C45" s="2">
        <v>17317</v>
      </c>
      <c r="D45" s="2">
        <v>1189</v>
      </c>
      <c r="E45" s="2">
        <v>6976</v>
      </c>
      <c r="F45" s="2">
        <v>8483</v>
      </c>
      <c r="G45" s="2">
        <v>24293</v>
      </c>
    </row>
    <row r="46" spans="1:7" x14ac:dyDescent="0.35">
      <c r="A46" s="3">
        <v>45327</v>
      </c>
      <c r="B46" s="2">
        <v>14578</v>
      </c>
      <c r="C46" s="2">
        <v>24058</v>
      </c>
      <c r="D46" s="2">
        <v>2418</v>
      </c>
      <c r="E46" s="2">
        <v>7827</v>
      </c>
      <c r="F46" s="2">
        <v>16996</v>
      </c>
      <c r="G46" s="2">
        <v>31885</v>
      </c>
    </row>
    <row r="47" spans="1:7" x14ac:dyDescent="0.35">
      <c r="A47" s="3">
        <v>45328</v>
      </c>
      <c r="B47" s="2">
        <v>11435</v>
      </c>
      <c r="C47" s="2">
        <v>27479</v>
      </c>
      <c r="D47" s="2">
        <v>1639</v>
      </c>
      <c r="E47" s="2">
        <v>8248</v>
      </c>
      <c r="F47" s="2">
        <v>13075</v>
      </c>
      <c r="G47" s="2">
        <v>35727</v>
      </c>
    </row>
    <row r="48" spans="1:7" x14ac:dyDescent="0.35">
      <c r="A48" s="3">
        <v>45329</v>
      </c>
      <c r="B48" s="2">
        <v>10397</v>
      </c>
      <c r="C48" s="2">
        <v>27068</v>
      </c>
      <c r="D48" s="2">
        <v>1620</v>
      </c>
      <c r="E48" s="2">
        <v>8459</v>
      </c>
      <c r="F48" s="2">
        <v>12017</v>
      </c>
      <c r="G48" s="2">
        <v>35527</v>
      </c>
    </row>
    <row r="49" spans="1:7" x14ac:dyDescent="0.35">
      <c r="A49" s="3">
        <v>45330</v>
      </c>
      <c r="B49" s="2">
        <v>9835</v>
      </c>
      <c r="C49" s="2">
        <v>25353</v>
      </c>
      <c r="D49" s="2">
        <v>1519</v>
      </c>
      <c r="E49" s="2">
        <v>8253</v>
      </c>
      <c r="F49" s="2">
        <v>11354</v>
      </c>
      <c r="G49" s="2">
        <v>33606</v>
      </c>
    </row>
    <row r="50" spans="1:7" x14ac:dyDescent="0.35">
      <c r="A50" s="3">
        <v>45331</v>
      </c>
      <c r="B50" s="2">
        <v>13236</v>
      </c>
      <c r="C50" s="2">
        <v>23821</v>
      </c>
      <c r="D50" s="2">
        <v>2682</v>
      </c>
      <c r="E50" s="2">
        <v>8709</v>
      </c>
      <c r="F50" s="2">
        <v>15918</v>
      </c>
      <c r="G50" s="2">
        <v>32531</v>
      </c>
    </row>
    <row r="51" spans="1:7" x14ac:dyDescent="0.35">
      <c r="A51" s="3">
        <v>45332</v>
      </c>
      <c r="B51" s="2">
        <v>17614</v>
      </c>
      <c r="C51" s="2">
        <v>31974</v>
      </c>
      <c r="D51" s="2">
        <v>3515</v>
      </c>
      <c r="E51" s="2">
        <v>10630</v>
      </c>
      <c r="F51" s="2">
        <v>21130</v>
      </c>
      <c r="G51" s="2">
        <v>42604</v>
      </c>
    </row>
    <row r="52" spans="1:7" x14ac:dyDescent="0.35">
      <c r="A52" s="3">
        <v>45333</v>
      </c>
      <c r="B52" s="2">
        <v>9787</v>
      </c>
      <c r="C52" s="2">
        <v>22538</v>
      </c>
      <c r="D52" s="2">
        <v>1736</v>
      </c>
      <c r="E52" s="2">
        <v>8258</v>
      </c>
      <c r="F52" s="2">
        <v>11523</v>
      </c>
      <c r="G52" s="2">
        <v>30796</v>
      </c>
    </row>
    <row r="53" spans="1:7" x14ac:dyDescent="0.35">
      <c r="A53" s="3">
        <v>45334</v>
      </c>
      <c r="B53" s="2">
        <v>17083</v>
      </c>
      <c r="C53" s="2">
        <v>29772</v>
      </c>
      <c r="D53" s="2">
        <v>2603</v>
      </c>
      <c r="E53" s="2">
        <v>8673</v>
      </c>
      <c r="F53" s="2">
        <v>19686</v>
      </c>
      <c r="G53" s="2">
        <v>38445</v>
      </c>
    </row>
    <row r="54" spans="1:7" x14ac:dyDescent="0.35">
      <c r="A54" s="3">
        <v>45335</v>
      </c>
      <c r="B54" s="2">
        <v>11652</v>
      </c>
      <c r="C54" s="2">
        <v>29325</v>
      </c>
      <c r="D54" s="2">
        <v>1904</v>
      </c>
      <c r="E54" s="2">
        <v>8902</v>
      </c>
      <c r="F54" s="2">
        <v>13556</v>
      </c>
      <c r="G54" s="2">
        <v>38227</v>
      </c>
    </row>
    <row r="55" spans="1:7" x14ac:dyDescent="0.35">
      <c r="A55" s="3">
        <v>45336</v>
      </c>
      <c r="B55" s="2">
        <v>12575</v>
      </c>
      <c r="C55" s="2">
        <v>29912</v>
      </c>
      <c r="D55" s="2">
        <v>1955</v>
      </c>
      <c r="E55" s="2">
        <v>9041</v>
      </c>
      <c r="F55" s="2">
        <v>14530</v>
      </c>
      <c r="G55" s="2">
        <v>38953</v>
      </c>
    </row>
    <row r="56" spans="1:7" x14ac:dyDescent="0.35">
      <c r="A56" s="3">
        <v>45337</v>
      </c>
      <c r="B56" s="2">
        <v>12227</v>
      </c>
      <c r="C56" s="2">
        <v>29359</v>
      </c>
      <c r="D56" s="2">
        <v>2058</v>
      </c>
      <c r="E56" s="2">
        <v>9175</v>
      </c>
      <c r="F56" s="2">
        <v>14285</v>
      </c>
      <c r="G56" s="2">
        <v>38534</v>
      </c>
    </row>
    <row r="57" spans="1:7" x14ac:dyDescent="0.35">
      <c r="A57" s="3">
        <v>45338</v>
      </c>
      <c r="B57" s="2">
        <v>19286</v>
      </c>
      <c r="C57" s="2">
        <v>32157</v>
      </c>
      <c r="D57" s="2">
        <v>3421</v>
      </c>
      <c r="E57" s="2">
        <v>9921</v>
      </c>
      <c r="F57" s="2">
        <v>22707</v>
      </c>
      <c r="G57" s="2">
        <v>42078</v>
      </c>
    </row>
    <row r="58" spans="1:7" x14ac:dyDescent="0.35">
      <c r="A58" s="3">
        <v>45339</v>
      </c>
      <c r="B58" s="2">
        <v>23531</v>
      </c>
      <c r="C58" s="2">
        <v>43727</v>
      </c>
      <c r="D58" s="2">
        <v>3994</v>
      </c>
      <c r="E58" s="2">
        <v>11760</v>
      </c>
      <c r="F58" s="2">
        <v>27525</v>
      </c>
      <c r="G58" s="2">
        <v>55487</v>
      </c>
    </row>
    <row r="59" spans="1:7" x14ac:dyDescent="0.35">
      <c r="A59" s="3">
        <v>45340</v>
      </c>
      <c r="B59" s="2">
        <v>12387</v>
      </c>
      <c r="C59" s="2">
        <v>26026</v>
      </c>
      <c r="D59" s="2">
        <v>1467</v>
      </c>
      <c r="E59" s="2">
        <v>7706</v>
      </c>
      <c r="F59" s="2">
        <v>13853</v>
      </c>
      <c r="G59" s="2">
        <v>33732</v>
      </c>
    </row>
    <row r="60" spans="1:7" x14ac:dyDescent="0.35">
      <c r="A60" s="3">
        <v>45341</v>
      </c>
      <c r="B60" s="2">
        <v>18819</v>
      </c>
      <c r="C60" s="2">
        <v>33367</v>
      </c>
      <c r="D60" s="2">
        <v>2576</v>
      </c>
      <c r="E60" s="2">
        <v>8515</v>
      </c>
      <c r="F60" s="2">
        <v>21394</v>
      </c>
      <c r="G60" s="2">
        <v>41882</v>
      </c>
    </row>
    <row r="61" spans="1:7" x14ac:dyDescent="0.35">
      <c r="A61" s="3">
        <v>45342</v>
      </c>
      <c r="B61" s="2">
        <v>12552</v>
      </c>
      <c r="C61" s="2">
        <v>31146</v>
      </c>
      <c r="D61" s="2">
        <v>1770</v>
      </c>
      <c r="E61" s="2">
        <v>8834</v>
      </c>
      <c r="F61" s="2">
        <v>14322</v>
      </c>
      <c r="G61" s="2">
        <v>39980</v>
      </c>
    </row>
    <row r="62" spans="1:7" x14ac:dyDescent="0.35">
      <c r="A62" s="3">
        <v>45343</v>
      </c>
      <c r="B62" s="2">
        <v>12378</v>
      </c>
      <c r="C62" s="2">
        <v>30236</v>
      </c>
      <c r="D62" s="2">
        <v>1959</v>
      </c>
      <c r="E62" s="2">
        <v>9099</v>
      </c>
      <c r="F62" s="2">
        <v>14338</v>
      </c>
      <c r="G62" s="2">
        <v>39335</v>
      </c>
    </row>
    <row r="63" spans="1:7" x14ac:dyDescent="0.35">
      <c r="A63" s="3">
        <v>45344</v>
      </c>
      <c r="B63" s="2">
        <v>12831</v>
      </c>
      <c r="C63" s="2">
        <v>30278</v>
      </c>
      <c r="D63" s="2">
        <v>1924</v>
      </c>
      <c r="E63" s="2">
        <v>9168</v>
      </c>
      <c r="F63" s="2">
        <v>14755</v>
      </c>
      <c r="G63" s="2">
        <v>39446</v>
      </c>
    </row>
    <row r="64" spans="1:7" x14ac:dyDescent="0.35">
      <c r="A64" s="3">
        <v>45345</v>
      </c>
      <c r="B64" s="2">
        <v>15313</v>
      </c>
      <c r="C64" s="2">
        <v>29338</v>
      </c>
      <c r="D64" s="2">
        <v>3103</v>
      </c>
      <c r="E64" s="2">
        <v>9699</v>
      </c>
      <c r="F64" s="2">
        <v>18416</v>
      </c>
      <c r="G64" s="2">
        <v>39037</v>
      </c>
    </row>
    <row r="65" spans="1:7" x14ac:dyDescent="0.35">
      <c r="A65" s="3">
        <v>45346</v>
      </c>
      <c r="B65" s="2">
        <v>20653</v>
      </c>
      <c r="C65" s="2">
        <v>37402</v>
      </c>
      <c r="D65" s="2">
        <v>3980</v>
      </c>
      <c r="E65" s="2">
        <v>11742</v>
      </c>
      <c r="F65" s="2">
        <v>24632</v>
      </c>
      <c r="G65" s="2">
        <v>49144</v>
      </c>
    </row>
    <row r="66" spans="1:7" x14ac:dyDescent="0.35">
      <c r="A66" s="3">
        <v>45347</v>
      </c>
      <c r="B66" s="2">
        <v>9451</v>
      </c>
      <c r="C66" s="2">
        <v>21497</v>
      </c>
      <c r="D66" s="2">
        <v>1579</v>
      </c>
      <c r="E66" s="2">
        <v>7893</v>
      </c>
      <c r="F66" s="2">
        <v>11030</v>
      </c>
      <c r="G66" s="2">
        <v>29389</v>
      </c>
    </row>
    <row r="67" spans="1:7" x14ac:dyDescent="0.35">
      <c r="A67" s="3">
        <v>45348</v>
      </c>
      <c r="B67" s="2">
        <v>15927</v>
      </c>
      <c r="C67" s="2">
        <v>28610</v>
      </c>
      <c r="D67" s="2">
        <v>2307</v>
      </c>
      <c r="E67" s="2">
        <v>8297</v>
      </c>
      <c r="F67" s="2">
        <v>18234</v>
      </c>
      <c r="G67" s="2">
        <v>36907</v>
      </c>
    </row>
    <row r="68" spans="1:7" x14ac:dyDescent="0.35">
      <c r="A68" s="3">
        <v>45349</v>
      </c>
      <c r="B68" s="2">
        <v>16190</v>
      </c>
      <c r="C68" s="2">
        <v>34409</v>
      </c>
      <c r="D68" s="2">
        <v>1873</v>
      </c>
      <c r="E68" s="2">
        <v>8865</v>
      </c>
      <c r="F68" s="2">
        <v>18062</v>
      </c>
      <c r="G68" s="2">
        <v>43274</v>
      </c>
    </row>
    <row r="69" spans="1:7" x14ac:dyDescent="0.35">
      <c r="A69" s="3">
        <v>45350</v>
      </c>
      <c r="B69" s="2">
        <v>17693</v>
      </c>
      <c r="C69" s="2">
        <v>39517</v>
      </c>
      <c r="D69" s="2">
        <v>2116</v>
      </c>
      <c r="E69" s="2">
        <v>9355</v>
      </c>
      <c r="F69" s="2">
        <v>19809</v>
      </c>
      <c r="G69" s="2">
        <v>48872</v>
      </c>
    </row>
    <row r="70" spans="1:7" x14ac:dyDescent="0.35">
      <c r="A70" s="3">
        <v>45351</v>
      </c>
      <c r="B70" s="2">
        <v>14884</v>
      </c>
      <c r="C70" s="2">
        <v>37442</v>
      </c>
      <c r="D70" s="2">
        <v>2053</v>
      </c>
      <c r="E70" s="2">
        <v>8721</v>
      </c>
      <c r="F70" s="2">
        <v>16936</v>
      </c>
      <c r="G70" s="2">
        <v>46163</v>
      </c>
    </row>
    <row r="71" spans="1:7" x14ac:dyDescent="0.35">
      <c r="A71" s="3">
        <v>45352</v>
      </c>
      <c r="B71" s="2">
        <v>17601</v>
      </c>
      <c r="C71" s="2">
        <v>30687</v>
      </c>
      <c r="D71" s="2">
        <v>4119</v>
      </c>
      <c r="E71" s="2">
        <v>9680</v>
      </c>
      <c r="F71" s="2">
        <v>21720</v>
      </c>
      <c r="G71" s="2">
        <v>40367</v>
      </c>
    </row>
    <row r="72" spans="1:7" x14ac:dyDescent="0.35">
      <c r="A72" s="3">
        <v>45353</v>
      </c>
      <c r="B72" s="2">
        <v>18246</v>
      </c>
      <c r="C72" s="2">
        <v>36150</v>
      </c>
      <c r="D72" s="2">
        <v>3922</v>
      </c>
      <c r="E72" s="2">
        <v>11565</v>
      </c>
      <c r="F72" s="2">
        <v>22167</v>
      </c>
      <c r="G72" s="2">
        <v>47715</v>
      </c>
    </row>
    <row r="73" spans="1:7" x14ac:dyDescent="0.35">
      <c r="A73" s="3">
        <v>45354</v>
      </c>
      <c r="B73" s="2">
        <v>8263</v>
      </c>
      <c r="C73" s="2">
        <v>19746</v>
      </c>
      <c r="D73" s="2">
        <v>1546</v>
      </c>
      <c r="E73" s="2">
        <v>7562</v>
      </c>
      <c r="F73" s="2">
        <v>9809</v>
      </c>
      <c r="G73" s="2">
        <v>27309</v>
      </c>
    </row>
    <row r="74" spans="1:7" x14ac:dyDescent="0.35">
      <c r="A74" s="3">
        <v>45355</v>
      </c>
      <c r="B74" s="2">
        <v>16300</v>
      </c>
      <c r="C74" s="2">
        <v>27639</v>
      </c>
      <c r="D74" s="2">
        <v>2695</v>
      </c>
      <c r="E74" s="2">
        <v>8288</v>
      </c>
      <c r="F74" s="2">
        <v>18995</v>
      </c>
      <c r="G74" s="2">
        <v>35927</v>
      </c>
    </row>
    <row r="75" spans="1:7" x14ac:dyDescent="0.35">
      <c r="A75" s="3">
        <v>45356</v>
      </c>
      <c r="B75" s="2">
        <v>13643</v>
      </c>
      <c r="C75" s="2">
        <v>31454</v>
      </c>
      <c r="D75" s="2">
        <v>2354</v>
      </c>
      <c r="E75" s="2">
        <v>9261</v>
      </c>
      <c r="F75" s="2">
        <v>15997</v>
      </c>
      <c r="G75" s="2">
        <v>40714</v>
      </c>
    </row>
    <row r="76" spans="1:7" x14ac:dyDescent="0.35">
      <c r="A76" s="3">
        <v>45357</v>
      </c>
      <c r="B76" s="2">
        <v>11801</v>
      </c>
      <c r="C76" s="2">
        <v>31876</v>
      </c>
      <c r="D76" s="2">
        <v>2173</v>
      </c>
      <c r="E76" s="2">
        <v>9558</v>
      </c>
      <c r="F76" s="2">
        <v>13974</v>
      </c>
      <c r="G76" s="2">
        <v>41434</v>
      </c>
    </row>
    <row r="77" spans="1:7" x14ac:dyDescent="0.35">
      <c r="A77" s="3">
        <v>45358</v>
      </c>
      <c r="B77" s="2">
        <v>12033</v>
      </c>
      <c r="C77" s="2">
        <v>32067</v>
      </c>
      <c r="D77" s="2">
        <v>2311</v>
      </c>
      <c r="E77" s="2">
        <v>9703</v>
      </c>
      <c r="F77" s="2">
        <v>14344</v>
      </c>
      <c r="G77" s="2">
        <v>41770</v>
      </c>
    </row>
    <row r="78" spans="1:7" x14ac:dyDescent="0.35">
      <c r="A78" s="3">
        <v>45359</v>
      </c>
      <c r="B78" s="2">
        <v>16735</v>
      </c>
      <c r="C78" s="2">
        <v>30047</v>
      </c>
      <c r="D78" s="2">
        <v>3603</v>
      </c>
      <c r="E78" s="2">
        <v>10076</v>
      </c>
      <c r="F78" s="2">
        <v>20338</v>
      </c>
      <c r="G78" s="2">
        <v>40124</v>
      </c>
    </row>
    <row r="79" spans="1:7" x14ac:dyDescent="0.35">
      <c r="A79" s="3">
        <v>45360</v>
      </c>
      <c r="B79" s="2">
        <v>19090</v>
      </c>
      <c r="C79" s="2">
        <v>37510</v>
      </c>
      <c r="D79" s="2">
        <v>3982</v>
      </c>
      <c r="E79" s="2">
        <v>11872</v>
      </c>
      <c r="F79" s="2">
        <v>23072</v>
      </c>
      <c r="G79" s="2">
        <v>49382</v>
      </c>
    </row>
    <row r="80" spans="1:7" x14ac:dyDescent="0.35">
      <c r="A80" s="3">
        <v>45361</v>
      </c>
      <c r="B80" s="2">
        <v>9897</v>
      </c>
      <c r="C80" s="2">
        <v>23317</v>
      </c>
      <c r="D80" s="2">
        <v>2004</v>
      </c>
      <c r="E80" s="2">
        <v>8450</v>
      </c>
      <c r="F80" s="2">
        <v>11901</v>
      </c>
      <c r="G80" s="2">
        <v>31767</v>
      </c>
    </row>
    <row r="81" spans="1:7" x14ac:dyDescent="0.35">
      <c r="A81" s="3">
        <v>45362</v>
      </c>
      <c r="B81" s="2">
        <v>19144</v>
      </c>
      <c r="C81" s="2">
        <v>31091</v>
      </c>
      <c r="D81" s="2">
        <v>2884</v>
      </c>
      <c r="E81" s="2">
        <v>9166</v>
      </c>
      <c r="F81" s="2">
        <v>22028</v>
      </c>
      <c r="G81" s="2">
        <v>40257</v>
      </c>
    </row>
    <row r="82" spans="1:7" x14ac:dyDescent="0.35">
      <c r="A82" s="3">
        <v>45363</v>
      </c>
      <c r="B82" s="2">
        <v>14738</v>
      </c>
      <c r="C82" s="2">
        <v>34516</v>
      </c>
      <c r="D82" s="2">
        <v>2219</v>
      </c>
      <c r="E82" s="2">
        <v>9491</v>
      </c>
      <c r="F82" s="2">
        <v>16956</v>
      </c>
      <c r="G82" s="2">
        <v>44007</v>
      </c>
    </row>
    <row r="83" spans="1:7" x14ac:dyDescent="0.35">
      <c r="A83" s="3">
        <v>45364</v>
      </c>
      <c r="B83" s="2">
        <v>13668</v>
      </c>
      <c r="C83" s="2">
        <v>35155</v>
      </c>
      <c r="D83" s="2">
        <v>2385</v>
      </c>
      <c r="E83" s="2">
        <v>9849</v>
      </c>
      <c r="F83" s="2">
        <v>16053</v>
      </c>
      <c r="G83" s="2">
        <v>45004</v>
      </c>
    </row>
    <row r="84" spans="1:7" x14ac:dyDescent="0.35">
      <c r="A84" s="3">
        <v>45365</v>
      </c>
      <c r="B84" s="2">
        <v>13289</v>
      </c>
      <c r="C84" s="2">
        <v>33086</v>
      </c>
      <c r="D84" s="2">
        <v>2673</v>
      </c>
      <c r="E84" s="2">
        <v>10064</v>
      </c>
      <c r="F84" s="2">
        <v>15961</v>
      </c>
      <c r="G84" s="2">
        <v>43150</v>
      </c>
    </row>
    <row r="85" spans="1:7" x14ac:dyDescent="0.35">
      <c r="A85" s="3">
        <v>45366</v>
      </c>
      <c r="B85" s="2">
        <v>19413</v>
      </c>
      <c r="C85" s="2">
        <v>33766</v>
      </c>
      <c r="D85" s="2">
        <v>4413</v>
      </c>
      <c r="E85" s="2">
        <v>11201</v>
      </c>
      <c r="F85" s="2">
        <v>23825</v>
      </c>
      <c r="G85" s="2">
        <v>44967</v>
      </c>
    </row>
    <row r="86" spans="1:7" x14ac:dyDescent="0.35">
      <c r="A86" s="3">
        <v>45367</v>
      </c>
      <c r="B86" s="2">
        <v>22596</v>
      </c>
      <c r="C86" s="2">
        <v>42454</v>
      </c>
      <c r="D86" s="2">
        <v>5272</v>
      </c>
      <c r="E86" s="2">
        <v>13755</v>
      </c>
      <c r="F86" s="2">
        <v>27868</v>
      </c>
      <c r="G86" s="2">
        <v>56209</v>
      </c>
    </row>
    <row r="87" spans="1:7" x14ac:dyDescent="0.35">
      <c r="A87" s="3">
        <v>45368</v>
      </c>
      <c r="B87" s="2">
        <v>10469</v>
      </c>
      <c r="C87" s="2">
        <v>24116</v>
      </c>
      <c r="D87" s="2">
        <v>2482</v>
      </c>
      <c r="E87" s="2">
        <v>9352</v>
      </c>
      <c r="F87" s="2">
        <v>12951</v>
      </c>
      <c r="G87" s="2">
        <v>33468</v>
      </c>
    </row>
    <row r="88" spans="1:7" x14ac:dyDescent="0.35">
      <c r="A88" s="3">
        <v>45369</v>
      </c>
      <c r="B88" s="2">
        <v>19881</v>
      </c>
      <c r="C88" s="2">
        <v>32805</v>
      </c>
      <c r="D88" s="2">
        <v>3121</v>
      </c>
      <c r="E88" s="2">
        <v>9853</v>
      </c>
      <c r="F88" s="2">
        <v>23002</v>
      </c>
      <c r="G88" s="2">
        <v>42658</v>
      </c>
    </row>
    <row r="89" spans="1:7" x14ac:dyDescent="0.35">
      <c r="A89" s="3">
        <v>45370</v>
      </c>
      <c r="B89" s="2">
        <v>16404</v>
      </c>
      <c r="C89" s="2">
        <v>36398</v>
      </c>
      <c r="D89" s="2">
        <v>2889</v>
      </c>
      <c r="E89" s="2">
        <v>10562</v>
      </c>
      <c r="F89" s="2">
        <v>19293</v>
      </c>
      <c r="G89" s="2">
        <v>46960</v>
      </c>
    </row>
    <row r="90" spans="1:7" x14ac:dyDescent="0.35">
      <c r="A90" s="3">
        <v>45371</v>
      </c>
      <c r="B90" s="2">
        <v>19190</v>
      </c>
      <c r="C90" s="2">
        <v>40609</v>
      </c>
      <c r="D90" s="2">
        <v>4948</v>
      </c>
      <c r="E90" s="2">
        <v>12817</v>
      </c>
      <c r="F90" s="2">
        <v>24138</v>
      </c>
      <c r="G90" s="2">
        <v>53426</v>
      </c>
    </row>
    <row r="91" spans="1:7" x14ac:dyDescent="0.35">
      <c r="A91" s="3">
        <v>45372</v>
      </c>
      <c r="B91" s="2">
        <v>14600</v>
      </c>
      <c r="C91" s="2">
        <v>43316</v>
      </c>
      <c r="D91" s="2">
        <v>3855</v>
      </c>
      <c r="E91" s="2">
        <v>13606</v>
      </c>
      <c r="F91" s="2">
        <v>18455</v>
      </c>
      <c r="G91" s="2">
        <v>56921</v>
      </c>
    </row>
    <row r="92" spans="1:7" x14ac:dyDescent="0.35">
      <c r="A92" s="3">
        <v>45373</v>
      </c>
      <c r="B92" s="2">
        <v>17234</v>
      </c>
      <c r="C92" s="2">
        <v>44041</v>
      </c>
      <c r="D92" s="2">
        <v>4290</v>
      </c>
      <c r="E92" s="2">
        <v>14216</v>
      </c>
      <c r="F92" s="2">
        <v>21523</v>
      </c>
      <c r="G92" s="2">
        <v>58257</v>
      </c>
    </row>
    <row r="93" spans="1:7" x14ac:dyDescent="0.35">
      <c r="A93" s="3">
        <v>45374</v>
      </c>
      <c r="B93" s="2">
        <v>23356</v>
      </c>
      <c r="C93" s="2">
        <v>49834</v>
      </c>
      <c r="D93" s="2">
        <v>5514</v>
      </c>
      <c r="E93" s="2">
        <v>15631</v>
      </c>
      <c r="F93" s="2">
        <v>28869</v>
      </c>
      <c r="G93" s="2">
        <v>65465</v>
      </c>
    </row>
    <row r="94" spans="1:7" x14ac:dyDescent="0.35">
      <c r="A94" s="3">
        <v>45375</v>
      </c>
      <c r="B94" s="2">
        <v>15098</v>
      </c>
      <c r="C94" s="2">
        <v>32067</v>
      </c>
      <c r="D94" s="2">
        <v>3118</v>
      </c>
      <c r="E94" s="2">
        <v>10945</v>
      </c>
      <c r="F94" s="2">
        <v>18215</v>
      </c>
      <c r="G94" s="2">
        <v>43012</v>
      </c>
    </row>
    <row r="95" spans="1:7" x14ac:dyDescent="0.35">
      <c r="A95" s="3">
        <v>45376</v>
      </c>
      <c r="B95" s="2">
        <v>18614</v>
      </c>
      <c r="C95" s="2">
        <v>34271</v>
      </c>
      <c r="D95" s="2">
        <v>3387</v>
      </c>
      <c r="E95" s="2">
        <v>10576</v>
      </c>
      <c r="F95" s="2">
        <v>22001</v>
      </c>
      <c r="G95" s="2">
        <v>44848</v>
      </c>
    </row>
    <row r="96" spans="1:7" x14ac:dyDescent="0.35">
      <c r="A96" s="3">
        <v>45377</v>
      </c>
      <c r="B96" s="2">
        <v>12329</v>
      </c>
      <c r="C96" s="2">
        <v>35131</v>
      </c>
      <c r="D96" s="2">
        <v>2754</v>
      </c>
      <c r="E96" s="2">
        <v>10749</v>
      </c>
      <c r="F96" s="2">
        <v>15082</v>
      </c>
      <c r="G96" s="2">
        <v>45881</v>
      </c>
    </row>
    <row r="97" spans="1:7" x14ac:dyDescent="0.35">
      <c r="A97" s="3">
        <v>45378</v>
      </c>
      <c r="B97" s="2">
        <v>14219</v>
      </c>
      <c r="C97" s="2">
        <v>34783</v>
      </c>
      <c r="D97" s="2">
        <v>4750</v>
      </c>
      <c r="E97" s="2">
        <v>12811</v>
      </c>
      <c r="F97" s="2">
        <v>18969</v>
      </c>
      <c r="G97" s="2">
        <v>47595</v>
      </c>
    </row>
    <row r="98" spans="1:7" x14ac:dyDescent="0.35">
      <c r="A98" s="3">
        <v>45379</v>
      </c>
      <c r="B98" s="2">
        <v>25365</v>
      </c>
      <c r="C98" s="2">
        <v>45392</v>
      </c>
      <c r="D98" s="2">
        <v>6699</v>
      </c>
      <c r="E98" s="2">
        <v>16388</v>
      </c>
      <c r="F98" s="2">
        <v>32064</v>
      </c>
      <c r="G98" s="2">
        <v>61780</v>
      </c>
    </row>
    <row r="99" spans="1:7" x14ac:dyDescent="0.35">
      <c r="A99" s="3">
        <v>45380</v>
      </c>
      <c r="B99" s="2">
        <v>51459</v>
      </c>
      <c r="C99" s="2">
        <v>79009</v>
      </c>
      <c r="D99" s="2">
        <v>10084</v>
      </c>
      <c r="E99" s="2">
        <v>22659</v>
      </c>
      <c r="F99" s="2">
        <v>61543</v>
      </c>
      <c r="G99" s="2">
        <v>101668</v>
      </c>
    </row>
    <row r="100" spans="1:7" x14ac:dyDescent="0.35">
      <c r="A100" s="3">
        <v>45381</v>
      </c>
      <c r="B100" s="2">
        <v>51362</v>
      </c>
      <c r="C100" s="2">
        <v>106014</v>
      </c>
      <c r="D100" s="2">
        <v>11534</v>
      </c>
      <c r="E100" s="2">
        <v>28090</v>
      </c>
      <c r="F100" s="2">
        <v>62897</v>
      </c>
      <c r="G100" s="2">
        <v>134104</v>
      </c>
    </row>
    <row r="101" spans="1:7" x14ac:dyDescent="0.35">
      <c r="A101" s="3">
        <v>45382</v>
      </c>
      <c r="B101" s="2">
        <v>24688</v>
      </c>
      <c r="C101" s="2">
        <v>103168</v>
      </c>
      <c r="D101" s="2">
        <v>4410</v>
      </c>
      <c r="E101" s="2">
        <v>26351</v>
      </c>
      <c r="F101" s="2">
        <v>29098</v>
      </c>
      <c r="G101" s="2">
        <v>129519</v>
      </c>
    </row>
    <row r="102" spans="1:7" x14ac:dyDescent="0.35">
      <c r="A102" s="3">
        <v>45383</v>
      </c>
      <c r="B102" s="2">
        <v>15244</v>
      </c>
      <c r="C102" s="2">
        <v>45183</v>
      </c>
      <c r="D102" s="2">
        <v>4719</v>
      </c>
      <c r="E102" s="2">
        <v>18078</v>
      </c>
      <c r="F102" s="2">
        <v>19963</v>
      </c>
      <c r="G102" s="2">
        <v>63260</v>
      </c>
    </row>
    <row r="103" spans="1:7" x14ac:dyDescent="0.35">
      <c r="A103" s="3">
        <v>45384</v>
      </c>
      <c r="B103" s="2">
        <v>15997</v>
      </c>
      <c r="C103" s="2">
        <v>33026</v>
      </c>
      <c r="D103" s="2">
        <v>3593</v>
      </c>
      <c r="E103" s="2">
        <v>14412</v>
      </c>
      <c r="F103" s="2">
        <v>19590</v>
      </c>
      <c r="G103" s="2">
        <v>47438</v>
      </c>
    </row>
    <row r="104" spans="1:7" x14ac:dyDescent="0.35">
      <c r="A104" s="3">
        <v>45385</v>
      </c>
      <c r="B104" s="2">
        <v>15699</v>
      </c>
      <c r="C104" s="2">
        <v>36489</v>
      </c>
      <c r="D104" s="2">
        <v>3162</v>
      </c>
      <c r="E104" s="2">
        <v>12217</v>
      </c>
      <c r="F104" s="2">
        <v>18861</v>
      </c>
      <c r="G104" s="2">
        <v>48705</v>
      </c>
    </row>
    <row r="105" spans="1:7" x14ac:dyDescent="0.35">
      <c r="A105" s="3">
        <v>45386</v>
      </c>
      <c r="B105" s="2">
        <v>17872</v>
      </c>
      <c r="C105" s="2">
        <v>42022</v>
      </c>
      <c r="D105" s="2">
        <v>3827</v>
      </c>
      <c r="E105" s="2">
        <v>12758</v>
      </c>
      <c r="F105" s="2">
        <v>21698</v>
      </c>
      <c r="G105" s="2">
        <v>54780</v>
      </c>
    </row>
    <row r="106" spans="1:7" x14ac:dyDescent="0.35">
      <c r="A106" s="3">
        <v>45387</v>
      </c>
      <c r="B106" s="2">
        <v>22329</v>
      </c>
      <c r="C106" s="2">
        <v>46081</v>
      </c>
      <c r="D106" s="2">
        <v>5682</v>
      </c>
      <c r="E106" s="2">
        <v>14991</v>
      </c>
      <c r="F106" s="2">
        <v>28011</v>
      </c>
      <c r="G106" s="2">
        <v>61072</v>
      </c>
    </row>
    <row r="107" spans="1:7" x14ac:dyDescent="0.35">
      <c r="A107" s="3">
        <v>45388</v>
      </c>
      <c r="B107" s="2">
        <v>27343</v>
      </c>
      <c r="C107" s="2">
        <v>55497</v>
      </c>
      <c r="D107" s="2">
        <v>6170</v>
      </c>
      <c r="E107" s="2">
        <v>17383</v>
      </c>
      <c r="F107" s="2">
        <v>33513</v>
      </c>
      <c r="G107" s="2">
        <v>72880</v>
      </c>
    </row>
    <row r="108" spans="1:7" x14ac:dyDescent="0.35">
      <c r="A108" s="3">
        <v>45389</v>
      </c>
      <c r="B108" s="2">
        <v>15772</v>
      </c>
      <c r="C108" s="2">
        <v>31921</v>
      </c>
      <c r="D108" s="2">
        <v>4072</v>
      </c>
      <c r="E108" s="2">
        <v>13372</v>
      </c>
      <c r="F108" s="2">
        <v>19844</v>
      </c>
      <c r="G108" s="2">
        <v>45293</v>
      </c>
    </row>
    <row r="109" spans="1:7" x14ac:dyDescent="0.35">
      <c r="A109" s="3">
        <v>45390</v>
      </c>
      <c r="B109" s="2">
        <v>23837</v>
      </c>
      <c r="C109" s="2">
        <v>43707</v>
      </c>
      <c r="D109" s="2">
        <v>4372</v>
      </c>
      <c r="E109" s="2">
        <v>13723</v>
      </c>
      <c r="F109" s="2">
        <v>28209</v>
      </c>
      <c r="G109" s="2">
        <v>57430</v>
      </c>
    </row>
    <row r="110" spans="1:7" x14ac:dyDescent="0.35">
      <c r="A110" s="3">
        <v>45391</v>
      </c>
      <c r="B110" s="2">
        <v>14734</v>
      </c>
      <c r="C110" s="2">
        <v>43411</v>
      </c>
      <c r="D110" s="2">
        <v>3177</v>
      </c>
      <c r="E110" s="2">
        <v>13903</v>
      </c>
      <c r="F110" s="2">
        <v>17911</v>
      </c>
      <c r="G110" s="2">
        <v>57314</v>
      </c>
    </row>
    <row r="111" spans="1:7" x14ac:dyDescent="0.35">
      <c r="A111" s="3">
        <v>45392</v>
      </c>
      <c r="B111" s="2">
        <v>15044</v>
      </c>
      <c r="C111" s="2">
        <v>40723</v>
      </c>
      <c r="D111" s="2">
        <v>3075</v>
      </c>
      <c r="E111" s="2">
        <v>13255</v>
      </c>
      <c r="F111" s="2">
        <v>18119</v>
      </c>
      <c r="G111" s="2">
        <v>53978</v>
      </c>
    </row>
    <row r="112" spans="1:7" x14ac:dyDescent="0.35">
      <c r="A112" s="3">
        <v>45393</v>
      </c>
      <c r="B112" s="2">
        <v>19686</v>
      </c>
      <c r="C112" s="2">
        <v>43292</v>
      </c>
      <c r="D112" s="2">
        <v>3801</v>
      </c>
      <c r="E112" s="2">
        <v>13621</v>
      </c>
      <c r="F112" s="2">
        <v>23488</v>
      </c>
      <c r="G112" s="2">
        <v>56913</v>
      </c>
    </row>
    <row r="113" spans="1:7" x14ac:dyDescent="0.35">
      <c r="A113" s="3">
        <v>45394</v>
      </c>
      <c r="B113" s="2">
        <v>40641</v>
      </c>
      <c r="C113" s="2">
        <v>62212</v>
      </c>
      <c r="D113" s="2">
        <v>5458</v>
      </c>
      <c r="E113" s="2">
        <v>14515</v>
      </c>
      <c r="F113" s="2">
        <v>46099</v>
      </c>
      <c r="G113" s="2">
        <v>76727</v>
      </c>
    </row>
    <row r="114" spans="1:7" x14ac:dyDescent="0.35">
      <c r="A114" s="3">
        <v>45395</v>
      </c>
      <c r="B114" s="2">
        <v>30650</v>
      </c>
      <c r="C114" s="2">
        <v>75069</v>
      </c>
      <c r="D114" s="2">
        <v>6956</v>
      </c>
      <c r="E114" s="2">
        <v>18251</v>
      </c>
      <c r="F114" s="2">
        <v>37607</v>
      </c>
      <c r="G114" s="2">
        <v>93320</v>
      </c>
    </row>
    <row r="115" spans="1:7" x14ac:dyDescent="0.35">
      <c r="A115" s="3">
        <v>45396</v>
      </c>
      <c r="B115" s="2">
        <v>12645</v>
      </c>
      <c r="C115" s="2">
        <v>31714</v>
      </c>
      <c r="D115" s="2">
        <v>3091</v>
      </c>
      <c r="E115" s="2">
        <v>12903</v>
      </c>
      <c r="F115" s="2">
        <v>15735</v>
      </c>
      <c r="G115" s="2">
        <v>44617</v>
      </c>
    </row>
    <row r="116" spans="1:7" x14ac:dyDescent="0.35">
      <c r="A116" s="3">
        <v>45397</v>
      </c>
      <c r="B116" s="2">
        <v>23293</v>
      </c>
      <c r="C116" s="2">
        <v>40855</v>
      </c>
      <c r="D116" s="2">
        <v>4531</v>
      </c>
      <c r="E116" s="2">
        <v>13216</v>
      </c>
      <c r="F116" s="2">
        <v>27824</v>
      </c>
      <c r="G116" s="2">
        <v>54072</v>
      </c>
    </row>
    <row r="117" spans="1:7" x14ac:dyDescent="0.35">
      <c r="A117" s="3">
        <v>45398</v>
      </c>
      <c r="B117" s="2">
        <v>17110</v>
      </c>
      <c r="C117" s="2">
        <v>44284</v>
      </c>
      <c r="D117" s="2">
        <v>3471</v>
      </c>
      <c r="E117" s="2">
        <v>13802</v>
      </c>
      <c r="F117" s="2">
        <v>20581</v>
      </c>
      <c r="G117" s="2">
        <v>58085</v>
      </c>
    </row>
    <row r="118" spans="1:7" x14ac:dyDescent="0.35">
      <c r="A118" s="3">
        <v>45399</v>
      </c>
      <c r="B118" s="2">
        <v>18135</v>
      </c>
      <c r="C118" s="2">
        <v>45919</v>
      </c>
      <c r="D118" s="2">
        <v>4125</v>
      </c>
      <c r="E118" s="2">
        <v>14747</v>
      </c>
      <c r="F118" s="2">
        <v>22260</v>
      </c>
      <c r="G118" s="2">
        <v>60665</v>
      </c>
    </row>
    <row r="119" spans="1:7" x14ac:dyDescent="0.35">
      <c r="A119" s="3">
        <v>45400</v>
      </c>
      <c r="B119" s="2">
        <v>19367</v>
      </c>
      <c r="C119" s="2">
        <v>48363</v>
      </c>
      <c r="D119" s="2">
        <v>5268</v>
      </c>
      <c r="E119" s="2">
        <v>15980</v>
      </c>
      <c r="F119" s="2">
        <v>24635</v>
      </c>
      <c r="G119" s="2">
        <v>64343</v>
      </c>
    </row>
    <row r="120" spans="1:7" x14ac:dyDescent="0.35">
      <c r="A120" s="3">
        <v>45401</v>
      </c>
      <c r="B120" s="2">
        <v>27599</v>
      </c>
      <c r="C120" s="2">
        <v>52734</v>
      </c>
      <c r="D120" s="2">
        <v>8642</v>
      </c>
      <c r="E120" s="2">
        <v>19275</v>
      </c>
      <c r="F120" s="2">
        <v>36242</v>
      </c>
      <c r="G120" s="2">
        <v>72008</v>
      </c>
    </row>
    <row r="121" spans="1:7" x14ac:dyDescent="0.35">
      <c r="A121" s="3">
        <v>45402</v>
      </c>
      <c r="B121" s="2">
        <v>29258</v>
      </c>
      <c r="C121" s="2">
        <v>65170</v>
      </c>
      <c r="D121" s="2">
        <v>8588</v>
      </c>
      <c r="E121" s="2">
        <v>24001</v>
      </c>
      <c r="F121" s="2">
        <v>37846</v>
      </c>
      <c r="G121" s="2">
        <v>89171</v>
      </c>
    </row>
    <row r="122" spans="1:7" x14ac:dyDescent="0.35">
      <c r="A122" s="3">
        <v>45403</v>
      </c>
      <c r="B122" s="2">
        <v>13050</v>
      </c>
      <c r="C122" s="2">
        <v>33734</v>
      </c>
      <c r="D122" s="2">
        <v>2776</v>
      </c>
      <c r="E122" s="2">
        <v>14092</v>
      </c>
      <c r="F122" s="2">
        <v>15826</v>
      </c>
      <c r="G122" s="2">
        <v>47826</v>
      </c>
    </row>
    <row r="123" spans="1:7" x14ac:dyDescent="0.35">
      <c r="A123" s="3">
        <v>45404</v>
      </c>
      <c r="B123" s="2">
        <v>20086</v>
      </c>
      <c r="C123" s="2">
        <v>38952</v>
      </c>
      <c r="D123" s="2">
        <v>3916</v>
      </c>
      <c r="E123" s="2">
        <v>13957</v>
      </c>
      <c r="F123" s="2">
        <v>24002</v>
      </c>
      <c r="G123" s="2">
        <v>52910</v>
      </c>
    </row>
    <row r="124" spans="1:7" x14ac:dyDescent="0.35">
      <c r="A124" s="3">
        <v>45405</v>
      </c>
      <c r="B124" s="2">
        <v>13004</v>
      </c>
      <c r="C124" s="2">
        <v>39076</v>
      </c>
      <c r="D124" s="2">
        <v>3107</v>
      </c>
      <c r="E124" s="2">
        <v>14098</v>
      </c>
      <c r="F124" s="2">
        <v>16110</v>
      </c>
      <c r="G124" s="2">
        <v>53174</v>
      </c>
    </row>
    <row r="125" spans="1:7" x14ac:dyDescent="0.35">
      <c r="A125" s="3">
        <v>45406</v>
      </c>
      <c r="B125" s="2">
        <v>24283</v>
      </c>
      <c r="C125" s="2">
        <v>44624</v>
      </c>
      <c r="D125" s="2">
        <v>7622</v>
      </c>
      <c r="E125" s="2">
        <v>18686</v>
      </c>
      <c r="F125" s="2">
        <v>31904</v>
      </c>
      <c r="G125" s="2">
        <v>63311</v>
      </c>
    </row>
    <row r="126" spans="1:7" x14ac:dyDescent="0.35">
      <c r="A126" s="3">
        <v>45407</v>
      </c>
      <c r="B126" s="2">
        <v>79314</v>
      </c>
      <c r="C126" s="2">
        <v>109212</v>
      </c>
      <c r="D126" s="2">
        <v>21863</v>
      </c>
      <c r="E126" s="2">
        <v>38727</v>
      </c>
      <c r="F126" s="2">
        <v>101177</v>
      </c>
      <c r="G126" s="2">
        <v>147938</v>
      </c>
    </row>
    <row r="127" spans="1:7" x14ac:dyDescent="0.35">
      <c r="A127" s="3">
        <v>45408</v>
      </c>
      <c r="B127" s="2">
        <v>52001</v>
      </c>
      <c r="C127" s="2">
        <v>140226</v>
      </c>
      <c r="D127" s="2">
        <v>11318</v>
      </c>
      <c r="E127" s="2">
        <v>44383</v>
      </c>
      <c r="F127" s="2">
        <v>63319</v>
      </c>
      <c r="G127" s="2">
        <v>184609</v>
      </c>
    </row>
    <row r="128" spans="1:7" x14ac:dyDescent="0.35">
      <c r="A128" s="3">
        <v>45409</v>
      </c>
      <c r="B128" s="2">
        <v>37378</v>
      </c>
      <c r="C128" s="2">
        <v>133207</v>
      </c>
      <c r="D128" s="2">
        <v>9378</v>
      </c>
      <c r="E128" s="2">
        <v>45416</v>
      </c>
      <c r="F128" s="2">
        <v>46756</v>
      </c>
      <c r="G128" s="2">
        <v>178623</v>
      </c>
    </row>
    <row r="129" spans="1:7" x14ac:dyDescent="0.35">
      <c r="A129" s="3">
        <v>45410</v>
      </c>
      <c r="B129" s="2">
        <v>20236</v>
      </c>
      <c r="C129" s="2">
        <v>51621</v>
      </c>
      <c r="D129" s="2">
        <v>4780</v>
      </c>
      <c r="E129" s="2">
        <v>23728</v>
      </c>
      <c r="F129" s="2">
        <v>25016</v>
      </c>
      <c r="G129" s="2">
        <v>75349</v>
      </c>
    </row>
    <row r="130" spans="1:7" x14ac:dyDescent="0.35">
      <c r="A130" s="3">
        <v>45411</v>
      </c>
      <c r="B130" s="2">
        <v>20069</v>
      </c>
      <c r="C130" s="2">
        <v>50988</v>
      </c>
      <c r="D130" s="2">
        <v>5232</v>
      </c>
      <c r="E130" s="2">
        <v>21813</v>
      </c>
      <c r="F130" s="2">
        <v>25300</v>
      </c>
      <c r="G130" s="2">
        <v>72801</v>
      </c>
    </row>
    <row r="131" spans="1:7" x14ac:dyDescent="0.35">
      <c r="A131" s="3">
        <v>45412</v>
      </c>
      <c r="B131" s="2">
        <v>16150</v>
      </c>
      <c r="C131" s="2">
        <v>46055</v>
      </c>
      <c r="D131" s="2">
        <v>4453</v>
      </c>
      <c r="E131" s="2">
        <v>20908</v>
      </c>
      <c r="F131" s="2">
        <v>20603</v>
      </c>
      <c r="G131" s="2">
        <v>66963</v>
      </c>
    </row>
    <row r="132" spans="1:7" x14ac:dyDescent="0.35">
      <c r="A132" s="3">
        <v>45413</v>
      </c>
      <c r="B132" s="2">
        <v>18934</v>
      </c>
      <c r="C132" s="2">
        <v>41054</v>
      </c>
      <c r="D132" s="2">
        <v>6067</v>
      </c>
      <c r="E132" s="2">
        <v>20521</v>
      </c>
      <c r="F132" s="2">
        <v>25000</v>
      </c>
      <c r="G132" s="2">
        <v>61574</v>
      </c>
    </row>
    <row r="133" spans="1:7" x14ac:dyDescent="0.35">
      <c r="A133" s="3">
        <v>45414</v>
      </c>
      <c r="B133" s="2">
        <v>26318</v>
      </c>
      <c r="C133" s="2">
        <v>51884</v>
      </c>
      <c r="D133" s="2">
        <v>5802</v>
      </c>
      <c r="E133" s="2">
        <v>21406</v>
      </c>
      <c r="F133" s="2">
        <v>32120</v>
      </c>
      <c r="G133" s="2">
        <v>73290</v>
      </c>
    </row>
    <row r="134" spans="1:7" x14ac:dyDescent="0.35">
      <c r="A134" s="3">
        <v>45415</v>
      </c>
      <c r="B134" s="2">
        <v>37761</v>
      </c>
      <c r="C134" s="2">
        <v>69074</v>
      </c>
      <c r="D134" s="2">
        <v>9161</v>
      </c>
      <c r="E134" s="2">
        <v>25755</v>
      </c>
      <c r="F134" s="2">
        <v>46922</v>
      </c>
      <c r="G134" s="2">
        <v>94829</v>
      </c>
    </row>
    <row r="135" spans="1:7" x14ac:dyDescent="0.35">
      <c r="A135" s="3">
        <v>45416</v>
      </c>
      <c r="B135" s="2">
        <v>31336</v>
      </c>
      <c r="C135" s="2">
        <v>77502</v>
      </c>
      <c r="D135" s="2">
        <v>8165</v>
      </c>
      <c r="E135" s="2">
        <v>30302</v>
      </c>
      <c r="F135" s="2">
        <v>39501</v>
      </c>
      <c r="G135" s="2">
        <v>107804</v>
      </c>
    </row>
    <row r="136" spans="1:7" x14ac:dyDescent="0.35">
      <c r="A136" s="3">
        <v>45417</v>
      </c>
      <c r="B136" s="2">
        <v>14737</v>
      </c>
      <c r="C136" s="2">
        <v>35663</v>
      </c>
      <c r="D136" s="2">
        <v>3728</v>
      </c>
      <c r="E136" s="2">
        <v>22599</v>
      </c>
      <c r="F136" s="2">
        <v>18465</v>
      </c>
      <c r="G136" s="2">
        <v>58262</v>
      </c>
    </row>
    <row r="137" spans="1:7" x14ac:dyDescent="0.35">
      <c r="A137" s="3">
        <v>45418</v>
      </c>
      <c r="B137" s="2">
        <v>26810</v>
      </c>
      <c r="C137" s="2">
        <v>45085</v>
      </c>
      <c r="D137" s="2">
        <v>6371</v>
      </c>
      <c r="E137" s="2">
        <v>21726</v>
      </c>
      <c r="F137" s="2">
        <v>33181</v>
      </c>
      <c r="G137" s="2">
        <v>66811</v>
      </c>
    </row>
    <row r="138" spans="1:7" x14ac:dyDescent="0.35">
      <c r="A138" s="3">
        <v>45419</v>
      </c>
      <c r="B138" s="2">
        <v>21754</v>
      </c>
      <c r="C138" s="2">
        <v>51658</v>
      </c>
      <c r="D138" s="2">
        <v>4876</v>
      </c>
      <c r="E138" s="2">
        <v>22649</v>
      </c>
      <c r="F138" s="2">
        <v>26630</v>
      </c>
      <c r="G138" s="2">
        <v>74307</v>
      </c>
    </row>
    <row r="139" spans="1:7" x14ac:dyDescent="0.35">
      <c r="A139" s="3">
        <v>45420</v>
      </c>
      <c r="B139" s="2">
        <v>23604</v>
      </c>
      <c r="C139" s="2">
        <v>56794</v>
      </c>
      <c r="D139" s="2">
        <v>5841</v>
      </c>
      <c r="E139" s="2">
        <v>23706</v>
      </c>
      <c r="F139" s="2">
        <v>29445</v>
      </c>
      <c r="G139" s="2">
        <v>80500</v>
      </c>
    </row>
    <row r="140" spans="1:7" x14ac:dyDescent="0.35">
      <c r="A140" s="3">
        <v>45421</v>
      </c>
      <c r="B140" s="2">
        <v>23327</v>
      </c>
      <c r="C140" s="2">
        <v>58877</v>
      </c>
      <c r="D140" s="2">
        <v>5964</v>
      </c>
      <c r="E140" s="2">
        <v>25199</v>
      </c>
      <c r="F140" s="2">
        <v>29290</v>
      </c>
      <c r="G140" s="2">
        <v>84076</v>
      </c>
    </row>
    <row r="141" spans="1:7" x14ac:dyDescent="0.35">
      <c r="A141" s="3">
        <v>45422</v>
      </c>
      <c r="B141" s="2">
        <v>33842</v>
      </c>
      <c r="C141" s="2">
        <v>62692</v>
      </c>
      <c r="D141" s="2">
        <v>8478</v>
      </c>
      <c r="E141" s="2">
        <v>26881</v>
      </c>
      <c r="F141" s="2">
        <v>42320</v>
      </c>
      <c r="G141" s="2">
        <v>89573</v>
      </c>
    </row>
    <row r="142" spans="1:7" x14ac:dyDescent="0.35">
      <c r="A142" s="3">
        <v>45423</v>
      </c>
      <c r="B142" s="2">
        <v>37514</v>
      </c>
      <c r="C142" s="2">
        <v>77080</v>
      </c>
      <c r="D142" s="2">
        <v>9410</v>
      </c>
      <c r="E142" s="2">
        <v>31802</v>
      </c>
      <c r="F142" s="2">
        <v>46924</v>
      </c>
      <c r="G142" s="2">
        <v>108882</v>
      </c>
    </row>
    <row r="143" spans="1:7" x14ac:dyDescent="0.35">
      <c r="A143" s="3">
        <v>45424</v>
      </c>
      <c r="B143" s="2">
        <v>13674</v>
      </c>
      <c r="C143" s="2">
        <v>36208</v>
      </c>
      <c r="D143" s="2">
        <v>3737</v>
      </c>
      <c r="E143" s="2">
        <v>22768</v>
      </c>
      <c r="F143" s="2">
        <v>17411</v>
      </c>
      <c r="G143" s="2">
        <v>58976</v>
      </c>
    </row>
    <row r="144" spans="1:7" x14ac:dyDescent="0.35">
      <c r="A144" s="3">
        <v>45425</v>
      </c>
      <c r="B144" s="2">
        <v>19099</v>
      </c>
      <c r="C144" s="2">
        <v>38451</v>
      </c>
      <c r="D144" s="2">
        <v>3831</v>
      </c>
      <c r="E144" s="2">
        <v>20981</v>
      </c>
      <c r="F144" s="2">
        <v>22930</v>
      </c>
      <c r="G144" s="2">
        <v>59432</v>
      </c>
    </row>
    <row r="145" spans="1:7" x14ac:dyDescent="0.35">
      <c r="A145" s="3">
        <v>45426</v>
      </c>
      <c r="B145" s="2">
        <v>15874</v>
      </c>
      <c r="C145" s="2">
        <v>41096</v>
      </c>
      <c r="D145" s="2">
        <v>3155</v>
      </c>
      <c r="E145" s="2">
        <v>21033</v>
      </c>
      <c r="F145" s="2">
        <v>19028</v>
      </c>
      <c r="G145" s="2">
        <v>62129</v>
      </c>
    </row>
    <row r="146" spans="1:7" x14ac:dyDescent="0.35">
      <c r="A146" s="3">
        <v>45427</v>
      </c>
      <c r="B146" s="2">
        <v>20425</v>
      </c>
      <c r="C146" s="2">
        <v>46270</v>
      </c>
      <c r="D146" s="2">
        <v>5016</v>
      </c>
      <c r="E146" s="2">
        <v>22497</v>
      </c>
      <c r="F146" s="2">
        <v>25441</v>
      </c>
      <c r="G146" s="2">
        <v>68767</v>
      </c>
    </row>
    <row r="147" spans="1:7" x14ac:dyDescent="0.35">
      <c r="A147" s="3">
        <v>45428</v>
      </c>
      <c r="B147" s="2">
        <v>29948</v>
      </c>
      <c r="C147" s="2">
        <v>60425</v>
      </c>
      <c r="D147" s="2">
        <v>6966</v>
      </c>
      <c r="E147" s="2">
        <v>25515</v>
      </c>
      <c r="F147" s="2">
        <v>36914</v>
      </c>
      <c r="G147" s="2">
        <v>85941</v>
      </c>
    </row>
    <row r="148" spans="1:7" x14ac:dyDescent="0.35">
      <c r="A148" s="3">
        <v>45429</v>
      </c>
      <c r="B148" s="2">
        <v>38639</v>
      </c>
      <c r="C148" s="2">
        <v>75082</v>
      </c>
      <c r="D148" s="2">
        <v>11198</v>
      </c>
      <c r="E148" s="2">
        <v>32493</v>
      </c>
      <c r="F148" s="2">
        <v>49838</v>
      </c>
      <c r="G148" s="2">
        <v>107575</v>
      </c>
    </row>
    <row r="149" spans="1:7" x14ac:dyDescent="0.35">
      <c r="A149" s="3">
        <v>45430</v>
      </c>
      <c r="B149" s="2">
        <v>44742</v>
      </c>
      <c r="C149" s="2">
        <v>95638</v>
      </c>
      <c r="D149" s="2">
        <v>13836</v>
      </c>
      <c r="E149" s="2">
        <v>41183</v>
      </c>
      <c r="F149" s="2">
        <v>58578</v>
      </c>
      <c r="G149" s="2">
        <v>136821</v>
      </c>
    </row>
    <row r="150" spans="1:7" x14ac:dyDescent="0.35">
      <c r="A150" s="3">
        <v>45431</v>
      </c>
      <c r="B150" s="2">
        <v>17572</v>
      </c>
      <c r="C150" s="2">
        <v>58042</v>
      </c>
      <c r="D150" s="2">
        <v>5956</v>
      </c>
      <c r="E150" s="2">
        <v>34458</v>
      </c>
      <c r="F150" s="2">
        <v>23528</v>
      </c>
      <c r="G150" s="2">
        <v>92500</v>
      </c>
    </row>
    <row r="151" spans="1:7" x14ac:dyDescent="0.35">
      <c r="A151" s="3">
        <v>45432</v>
      </c>
      <c r="B151" s="2">
        <v>22621</v>
      </c>
      <c r="C151" s="2">
        <v>50646</v>
      </c>
      <c r="D151" s="2">
        <v>6588</v>
      </c>
      <c r="E151" s="2">
        <v>32132</v>
      </c>
      <c r="F151" s="2">
        <v>29209</v>
      </c>
      <c r="G151" s="2">
        <v>82779</v>
      </c>
    </row>
    <row r="152" spans="1:7" x14ac:dyDescent="0.35">
      <c r="A152" s="3">
        <v>45433</v>
      </c>
      <c r="B152" s="2">
        <v>19102</v>
      </c>
      <c r="C152" s="2">
        <v>54718</v>
      </c>
      <c r="D152" s="2">
        <v>5419</v>
      </c>
      <c r="E152" s="2">
        <v>30660</v>
      </c>
      <c r="F152" s="2">
        <v>24521</v>
      </c>
      <c r="G152" s="2">
        <v>85378</v>
      </c>
    </row>
    <row r="153" spans="1:7" x14ac:dyDescent="0.35">
      <c r="A153" s="3">
        <v>45434</v>
      </c>
      <c r="B153" s="2">
        <v>19730</v>
      </c>
      <c r="C153" s="2">
        <v>57304</v>
      </c>
      <c r="D153" s="2">
        <v>5198</v>
      </c>
      <c r="E153" s="2">
        <v>31977</v>
      </c>
      <c r="F153" s="2">
        <v>24928</v>
      </c>
      <c r="G153" s="2">
        <v>89281</v>
      </c>
    </row>
    <row r="154" spans="1:7" x14ac:dyDescent="0.35">
      <c r="A154" s="3">
        <v>45435</v>
      </c>
      <c r="B154" s="2">
        <v>25223</v>
      </c>
      <c r="C154" s="2">
        <v>64356</v>
      </c>
      <c r="D154" s="2">
        <v>5923</v>
      </c>
      <c r="E154" s="2">
        <v>33853</v>
      </c>
      <c r="F154" s="2">
        <v>31147</v>
      </c>
      <c r="G154" s="2">
        <v>98209</v>
      </c>
    </row>
    <row r="155" spans="1:7" x14ac:dyDescent="0.35">
      <c r="A155" s="3">
        <v>45436</v>
      </c>
      <c r="B155" s="2">
        <v>44726</v>
      </c>
      <c r="C155" s="2">
        <v>85544</v>
      </c>
      <c r="D155" s="2">
        <v>10303</v>
      </c>
      <c r="E155" s="2">
        <v>38159</v>
      </c>
      <c r="F155" s="2">
        <v>55029</v>
      </c>
      <c r="G155" s="2">
        <v>123702</v>
      </c>
    </row>
    <row r="156" spans="1:7" x14ac:dyDescent="0.35">
      <c r="A156" s="3">
        <v>45437</v>
      </c>
      <c r="B156" s="2">
        <v>55488</v>
      </c>
      <c r="C156" s="2">
        <v>114787</v>
      </c>
      <c r="D156" s="2">
        <v>13825</v>
      </c>
      <c r="E156" s="2">
        <v>45978</v>
      </c>
      <c r="F156" s="2">
        <v>69313</v>
      </c>
      <c r="G156" s="2">
        <v>160765</v>
      </c>
    </row>
    <row r="157" spans="1:7" x14ac:dyDescent="0.35">
      <c r="A157" s="3">
        <v>45438</v>
      </c>
      <c r="B157" s="2">
        <v>23217</v>
      </c>
      <c r="C157" s="2">
        <v>67027</v>
      </c>
      <c r="D157" s="2">
        <v>5450</v>
      </c>
      <c r="E157" s="2">
        <v>37495</v>
      </c>
      <c r="F157" s="2">
        <v>28667</v>
      </c>
      <c r="G157" s="2">
        <v>104522</v>
      </c>
    </row>
    <row r="158" spans="1:7" x14ac:dyDescent="0.35">
      <c r="A158" s="3">
        <v>45439</v>
      </c>
      <c r="B158" s="2">
        <v>25791</v>
      </c>
      <c r="C158" s="2">
        <v>72445</v>
      </c>
      <c r="D158" s="2">
        <v>6445</v>
      </c>
      <c r="E158" s="2">
        <v>37187</v>
      </c>
      <c r="F158" s="2">
        <v>32236</v>
      </c>
      <c r="G158" s="2">
        <v>109632</v>
      </c>
    </row>
    <row r="159" spans="1:7" x14ac:dyDescent="0.35">
      <c r="A159" s="3">
        <v>45440</v>
      </c>
      <c r="B159" s="2">
        <v>19348</v>
      </c>
      <c r="C159" s="2">
        <v>74090</v>
      </c>
      <c r="D159" s="2">
        <v>4770</v>
      </c>
      <c r="E159" s="2">
        <v>36230</v>
      </c>
      <c r="F159" s="2">
        <v>24118</v>
      </c>
      <c r="G159" s="2">
        <v>110319</v>
      </c>
    </row>
    <row r="160" spans="1:7" x14ac:dyDescent="0.35">
      <c r="A160" s="3">
        <v>45441</v>
      </c>
      <c r="B160" s="2">
        <v>24595</v>
      </c>
      <c r="C160" s="2">
        <v>80036</v>
      </c>
      <c r="D160" s="2">
        <v>5548</v>
      </c>
      <c r="E160" s="2">
        <v>36577</v>
      </c>
      <c r="F160" s="2">
        <v>30143</v>
      </c>
      <c r="G160" s="2">
        <v>116613</v>
      </c>
    </row>
    <row r="161" spans="1:7" x14ac:dyDescent="0.35">
      <c r="A161" s="3">
        <v>45442</v>
      </c>
      <c r="B161" s="2">
        <v>34130</v>
      </c>
      <c r="C161" s="2">
        <v>91630</v>
      </c>
      <c r="D161" s="2">
        <v>6622</v>
      </c>
      <c r="E161" s="2">
        <v>36293</v>
      </c>
      <c r="F161" s="2">
        <v>40752</v>
      </c>
      <c r="G161" s="2">
        <v>127923</v>
      </c>
    </row>
    <row r="162" spans="1:7" x14ac:dyDescent="0.35">
      <c r="A162" s="3">
        <v>45443</v>
      </c>
      <c r="B162" s="2">
        <v>60863</v>
      </c>
      <c r="C162" s="2">
        <v>123887</v>
      </c>
      <c r="D162" s="2">
        <v>12177</v>
      </c>
      <c r="E162" s="2">
        <v>41278</v>
      </c>
      <c r="F162" s="2">
        <v>73040</v>
      </c>
      <c r="G162" s="2">
        <v>165165</v>
      </c>
    </row>
    <row r="163" spans="1:7" x14ac:dyDescent="0.35">
      <c r="A163" t="s">
        <v>6</v>
      </c>
      <c r="B163" s="2">
        <v>2985219</v>
      </c>
      <c r="C163" s="2">
        <v>6643248</v>
      </c>
      <c r="D163" s="2">
        <v>637767</v>
      </c>
      <c r="E163" s="2">
        <v>2390342</v>
      </c>
      <c r="F163" s="2">
        <v>3622986</v>
      </c>
      <c r="G163" s="2">
        <v>9033590</v>
      </c>
    </row>
    <row r="165" spans="1:7" x14ac:dyDescent="0.35">
      <c r="A165" t="s">
        <v>5</v>
      </c>
    </row>
    <row r="167" spans="1:7" x14ac:dyDescent="0.35">
      <c r="A167" t="s">
        <v>4</v>
      </c>
    </row>
    <row r="169" spans="1:7" x14ac:dyDescent="0.35">
      <c r="A169" t="s">
        <v>20</v>
      </c>
    </row>
    <row r="170" spans="1:7" x14ac:dyDescent="0.35">
      <c r="A170" t="s">
        <v>2</v>
      </c>
    </row>
    <row r="171" spans="1:7" x14ac:dyDescent="0.35">
      <c r="A17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4T10:48:54Z</dcterms:modified>
</cp:coreProperties>
</file>